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\Desktop\Git Projects\portfolio-management\"/>
    </mc:Choice>
  </mc:AlternateContent>
  <xr:revisionPtr revIDLastSave="0" documentId="13_ncr:1_{494432CC-9FBC-4981-B2CA-3D40090D5C86}" xr6:coauthVersionLast="47" xr6:coauthVersionMax="47" xr10:uidLastSave="{00000000-0000-0000-0000-000000000000}"/>
  <bookViews>
    <workbookView xWindow="28680" yWindow="-120" windowWidth="29040" windowHeight="16440" xr2:uid="{4E57FC58-D292-4C19-9BA3-434BB1E2967E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E$92544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E197432" i="1"/>
  <c r="E197433" i="1"/>
  <c r="E197434" i="1"/>
  <c r="E197435" i="1"/>
  <c r="E197436" i="1"/>
  <c r="E197437" i="1"/>
  <c r="E197438" i="1"/>
  <c r="E197439" i="1"/>
  <c r="E197440" i="1"/>
  <c r="E197441" i="1"/>
  <c r="E197442" i="1"/>
  <c r="E197443" i="1"/>
  <c r="E197444" i="1"/>
  <c r="E197445" i="1"/>
  <c r="E197446" i="1"/>
  <c r="E197447" i="1"/>
  <c r="E197448" i="1"/>
  <c r="E197449" i="1"/>
  <c r="E197450" i="1"/>
  <c r="E197451" i="1"/>
  <c r="E197452" i="1"/>
  <c r="E197453" i="1"/>
  <c r="E197454" i="1"/>
  <c r="E197455" i="1"/>
  <c r="E197456" i="1"/>
  <c r="E197457" i="1"/>
  <c r="E197458" i="1"/>
  <c r="E197459" i="1"/>
  <c r="E197460" i="1"/>
  <c r="E197461" i="1"/>
  <c r="E197462" i="1"/>
  <c r="E197463" i="1"/>
  <c r="E197464" i="1"/>
  <c r="E197465" i="1"/>
  <c r="E197466" i="1"/>
  <c r="E197467" i="1"/>
  <c r="E197468" i="1"/>
  <c r="E197469" i="1"/>
  <c r="E197470" i="1"/>
  <c r="E197471" i="1"/>
  <c r="E197472" i="1"/>
  <c r="E197473" i="1"/>
  <c r="E197474" i="1"/>
  <c r="E197475" i="1"/>
  <c r="E197476" i="1"/>
  <c r="E197477" i="1"/>
  <c r="E197478" i="1"/>
  <c r="E197479" i="1"/>
  <c r="E197480" i="1"/>
  <c r="E197481" i="1"/>
  <c r="E197482" i="1"/>
  <c r="E197483" i="1"/>
  <c r="E197484" i="1"/>
  <c r="E197485" i="1"/>
  <c r="E197486" i="1"/>
  <c r="E197487" i="1"/>
  <c r="E197488" i="1"/>
  <c r="E197489" i="1"/>
  <c r="E197490" i="1"/>
  <c r="E197491" i="1"/>
  <c r="E197492" i="1"/>
  <c r="E197493" i="1"/>
  <c r="E197494" i="1"/>
  <c r="E197495" i="1"/>
  <c r="E197496" i="1"/>
  <c r="E197497" i="1"/>
  <c r="E197498" i="1"/>
  <c r="E197499" i="1"/>
  <c r="E197500" i="1"/>
  <c r="E197501" i="1"/>
  <c r="E197502" i="1"/>
  <c r="E197503" i="1"/>
  <c r="E197504" i="1"/>
  <c r="E197505" i="1"/>
  <c r="E197506" i="1"/>
  <c r="E197507" i="1"/>
  <c r="E197508" i="1"/>
  <c r="E197509" i="1"/>
  <c r="E197510" i="1"/>
  <c r="E197511" i="1"/>
  <c r="E197512" i="1"/>
  <c r="E197513" i="1"/>
  <c r="E197514" i="1"/>
  <c r="E197515" i="1"/>
  <c r="E197516" i="1"/>
  <c r="E197517" i="1"/>
  <c r="E197518" i="1"/>
  <c r="E197519" i="1"/>
  <c r="E197520" i="1"/>
  <c r="E197521" i="1"/>
  <c r="E197522" i="1"/>
  <c r="E197523" i="1"/>
  <c r="E197524" i="1"/>
  <c r="E197525" i="1"/>
  <c r="E197526" i="1"/>
  <c r="E197527" i="1"/>
  <c r="E197528" i="1"/>
  <c r="E197529" i="1"/>
  <c r="E197530" i="1"/>
  <c r="E197531" i="1"/>
  <c r="E197532" i="1"/>
  <c r="E197533" i="1"/>
  <c r="E197534" i="1"/>
  <c r="E197535" i="1"/>
  <c r="E197536" i="1"/>
  <c r="E197537" i="1"/>
  <c r="E197538" i="1"/>
  <c r="E197539" i="1"/>
  <c r="E197540" i="1"/>
  <c r="E197541" i="1"/>
  <c r="E197542" i="1"/>
  <c r="E197543" i="1"/>
  <c r="E197544" i="1"/>
  <c r="E197545" i="1"/>
  <c r="E197546" i="1"/>
  <c r="E197547" i="1"/>
  <c r="E197548" i="1"/>
  <c r="E197549" i="1"/>
  <c r="E197550" i="1"/>
  <c r="E197551" i="1"/>
  <c r="E197552" i="1"/>
  <c r="E197553" i="1"/>
  <c r="E197554" i="1"/>
  <c r="E197555" i="1"/>
  <c r="E197556" i="1"/>
  <c r="E197557" i="1"/>
  <c r="E197558" i="1"/>
  <c r="E197559" i="1"/>
  <c r="E197560" i="1"/>
  <c r="E197561" i="1"/>
  <c r="E197562" i="1"/>
  <c r="E197563" i="1"/>
  <c r="E197564" i="1"/>
  <c r="E197565" i="1"/>
  <c r="E197566" i="1"/>
  <c r="E197567" i="1"/>
  <c r="E197568" i="1"/>
  <c r="E197569" i="1"/>
  <c r="E197570" i="1"/>
  <c r="E197571" i="1"/>
  <c r="E197572" i="1"/>
  <c r="E197573" i="1"/>
  <c r="E197574" i="1"/>
  <c r="E197575" i="1"/>
  <c r="E197576" i="1"/>
  <c r="E197577" i="1"/>
  <c r="E197578" i="1"/>
  <c r="E197579" i="1"/>
  <c r="E197580" i="1"/>
  <c r="E197581" i="1"/>
  <c r="E197582" i="1"/>
  <c r="E197583" i="1"/>
  <c r="E197584" i="1"/>
  <c r="E197585" i="1"/>
  <c r="E197586" i="1"/>
  <c r="E197587" i="1"/>
  <c r="E197588" i="1"/>
  <c r="E197589" i="1"/>
  <c r="E197590" i="1"/>
  <c r="E197591" i="1"/>
  <c r="E197592" i="1"/>
  <c r="E197593" i="1"/>
  <c r="E197594" i="1"/>
  <c r="E197595" i="1"/>
  <c r="E197596" i="1"/>
  <c r="E197597" i="1"/>
  <c r="E197598" i="1"/>
  <c r="E197599" i="1"/>
  <c r="E197600" i="1"/>
  <c r="E197601" i="1"/>
  <c r="E197602" i="1"/>
  <c r="E197603" i="1"/>
  <c r="E197604" i="1"/>
  <c r="E197605" i="1"/>
  <c r="E197606" i="1"/>
  <c r="E197607" i="1"/>
  <c r="E197608" i="1"/>
  <c r="E197609" i="1"/>
  <c r="E197610" i="1"/>
  <c r="E197611" i="1"/>
  <c r="E197612" i="1"/>
  <c r="E197613" i="1"/>
  <c r="E197614" i="1"/>
  <c r="E197615" i="1"/>
  <c r="E197616" i="1"/>
  <c r="E197617" i="1"/>
  <c r="E197618" i="1"/>
  <c r="E197619" i="1"/>
  <c r="E197620" i="1"/>
  <c r="E197621" i="1"/>
  <c r="E197622" i="1"/>
  <c r="E197623" i="1"/>
  <c r="E197624" i="1"/>
  <c r="E197625" i="1"/>
  <c r="E197626" i="1"/>
  <c r="E197627" i="1"/>
  <c r="E197628" i="1"/>
  <c r="E197629" i="1"/>
  <c r="E197630" i="1"/>
  <c r="E197631" i="1"/>
  <c r="E197632" i="1"/>
  <c r="E197633" i="1"/>
  <c r="E197634" i="1"/>
  <c r="E197635" i="1"/>
  <c r="E197636" i="1"/>
  <c r="E197637" i="1"/>
  <c r="E197638" i="1"/>
  <c r="E197639" i="1"/>
  <c r="E197640" i="1"/>
  <c r="E197641" i="1"/>
  <c r="E197642" i="1"/>
  <c r="E197643" i="1"/>
  <c r="E197644" i="1"/>
  <c r="E197645" i="1"/>
  <c r="E197646" i="1"/>
  <c r="E197647" i="1"/>
  <c r="E197648" i="1"/>
  <c r="E197649" i="1"/>
  <c r="E197650" i="1"/>
  <c r="E197651" i="1"/>
  <c r="E197652" i="1"/>
  <c r="E197653" i="1"/>
  <c r="E197654" i="1"/>
  <c r="E197655" i="1"/>
  <c r="E197656" i="1"/>
  <c r="E197657" i="1"/>
  <c r="E197658" i="1"/>
  <c r="E197659" i="1"/>
  <c r="E197660" i="1"/>
  <c r="E197661" i="1"/>
  <c r="E197662" i="1"/>
  <c r="E197663" i="1"/>
  <c r="E197664" i="1"/>
  <c r="E197665" i="1"/>
  <c r="E197666" i="1"/>
  <c r="E197667" i="1"/>
  <c r="E197668" i="1"/>
  <c r="E197669" i="1"/>
  <c r="E197670" i="1"/>
  <c r="E197671" i="1"/>
  <c r="E197672" i="1"/>
  <c r="E197673" i="1"/>
  <c r="E197674" i="1"/>
  <c r="E197675" i="1"/>
  <c r="E197676" i="1"/>
  <c r="E197677" i="1"/>
  <c r="E197678" i="1"/>
  <c r="E197679" i="1"/>
  <c r="E197680" i="1"/>
  <c r="E197681" i="1"/>
  <c r="E197682" i="1"/>
  <c r="E197683" i="1"/>
  <c r="E197684" i="1"/>
  <c r="E197685" i="1"/>
  <c r="E197686" i="1"/>
  <c r="E197687" i="1"/>
  <c r="E197688" i="1"/>
  <c r="E197689" i="1"/>
  <c r="E197690" i="1"/>
  <c r="E197691" i="1"/>
  <c r="E197692" i="1"/>
  <c r="E197693" i="1"/>
  <c r="E197694" i="1"/>
  <c r="E197695" i="1"/>
  <c r="E197696" i="1"/>
  <c r="E197697" i="1"/>
  <c r="E197698" i="1"/>
  <c r="E197699" i="1"/>
  <c r="E197700" i="1"/>
  <c r="E197701" i="1"/>
  <c r="E197702" i="1"/>
  <c r="E197703" i="1"/>
  <c r="E197704" i="1"/>
  <c r="E197705" i="1"/>
  <c r="E197706" i="1"/>
  <c r="E197707" i="1"/>
  <c r="E197708" i="1"/>
  <c r="E197709" i="1"/>
  <c r="E197710" i="1"/>
  <c r="E197711" i="1"/>
  <c r="E197712" i="1"/>
  <c r="E197713" i="1"/>
  <c r="E197714" i="1"/>
  <c r="E197715" i="1"/>
  <c r="E197716" i="1"/>
  <c r="E197717" i="1"/>
  <c r="E197718" i="1"/>
  <c r="E197719" i="1"/>
  <c r="E197720" i="1"/>
  <c r="E197721" i="1"/>
  <c r="E197722" i="1"/>
  <c r="E197723" i="1"/>
  <c r="E197724" i="1"/>
  <c r="E197725" i="1"/>
  <c r="E197726" i="1"/>
  <c r="E197727" i="1"/>
  <c r="E197728" i="1"/>
  <c r="E197729" i="1"/>
  <c r="E197730" i="1"/>
  <c r="E197731" i="1"/>
  <c r="E197732" i="1"/>
  <c r="E197733" i="1"/>
  <c r="E197734" i="1"/>
  <c r="E197735" i="1"/>
  <c r="E197736" i="1"/>
  <c r="E197737" i="1"/>
  <c r="E197738" i="1"/>
  <c r="E197739" i="1"/>
  <c r="E197740" i="1"/>
  <c r="E197741" i="1"/>
  <c r="E197742" i="1"/>
  <c r="E197743" i="1"/>
  <c r="E197744" i="1"/>
  <c r="E197745" i="1"/>
  <c r="E197746" i="1"/>
  <c r="E197747" i="1"/>
  <c r="E197748" i="1"/>
  <c r="E197749" i="1"/>
  <c r="E197750" i="1"/>
  <c r="E197751" i="1"/>
  <c r="E197752" i="1"/>
  <c r="E197753" i="1"/>
  <c r="E197754" i="1"/>
  <c r="E197755" i="1"/>
  <c r="E197756" i="1"/>
  <c r="E197757" i="1"/>
  <c r="E197758" i="1"/>
  <c r="E197759" i="1"/>
  <c r="E197760" i="1"/>
  <c r="E197761" i="1"/>
  <c r="E197762" i="1"/>
  <c r="E197763" i="1"/>
  <c r="E197764" i="1"/>
  <c r="E197765" i="1"/>
  <c r="E197766" i="1"/>
  <c r="E197767" i="1"/>
  <c r="E197768" i="1"/>
  <c r="E197769" i="1"/>
  <c r="E197770" i="1"/>
  <c r="E197771" i="1"/>
  <c r="E197772" i="1"/>
  <c r="E197773" i="1"/>
  <c r="E197774" i="1"/>
  <c r="E197775" i="1"/>
  <c r="E197776" i="1"/>
  <c r="E197777" i="1"/>
  <c r="E197778" i="1"/>
  <c r="E197779" i="1"/>
  <c r="E197780" i="1"/>
  <c r="E197781" i="1"/>
  <c r="E197782" i="1"/>
  <c r="E197783" i="1"/>
  <c r="E197784" i="1"/>
  <c r="E197785" i="1"/>
  <c r="E197786" i="1"/>
  <c r="E197787" i="1"/>
  <c r="E197788" i="1"/>
  <c r="E197789" i="1"/>
  <c r="E197790" i="1"/>
  <c r="E197791" i="1"/>
  <c r="E197792" i="1"/>
  <c r="E197793" i="1"/>
  <c r="E197794" i="1"/>
  <c r="E197795" i="1"/>
  <c r="E197796" i="1"/>
  <c r="E197797" i="1"/>
  <c r="E197798" i="1"/>
  <c r="E197799" i="1"/>
  <c r="E197800" i="1"/>
  <c r="E197801" i="1"/>
  <c r="E197802" i="1"/>
  <c r="E197803" i="1"/>
  <c r="E197804" i="1"/>
  <c r="E197805" i="1"/>
  <c r="E197806" i="1"/>
  <c r="E197807" i="1"/>
  <c r="E197808" i="1"/>
  <c r="E197809" i="1"/>
  <c r="E197810" i="1"/>
  <c r="E197811" i="1"/>
  <c r="E197812" i="1"/>
  <c r="E197813" i="1"/>
  <c r="E197814" i="1"/>
  <c r="E197815" i="1"/>
  <c r="E197816" i="1"/>
  <c r="E197817" i="1"/>
  <c r="E197818" i="1"/>
  <c r="E197819" i="1"/>
  <c r="E197820" i="1"/>
  <c r="E197821" i="1"/>
  <c r="E197822" i="1"/>
  <c r="E197823" i="1"/>
  <c r="E197824" i="1"/>
  <c r="E197825" i="1"/>
  <c r="E197826" i="1"/>
  <c r="E197827" i="1"/>
  <c r="E197828" i="1"/>
  <c r="E197829" i="1"/>
  <c r="E197830" i="1"/>
  <c r="E197831" i="1"/>
  <c r="E197832" i="1"/>
  <c r="E197833" i="1"/>
  <c r="E197834" i="1"/>
  <c r="E197835" i="1"/>
  <c r="E197836" i="1"/>
  <c r="E197837" i="1"/>
  <c r="E197838" i="1"/>
  <c r="E197839" i="1"/>
  <c r="E197840" i="1"/>
  <c r="E197841" i="1"/>
  <c r="E197842" i="1"/>
  <c r="E197843" i="1"/>
  <c r="E197844" i="1"/>
  <c r="E197845" i="1"/>
  <c r="E197846" i="1"/>
  <c r="E197847" i="1"/>
  <c r="E197848" i="1"/>
  <c r="E197849" i="1"/>
  <c r="E197850" i="1"/>
  <c r="E197851" i="1"/>
  <c r="E197852" i="1"/>
  <c r="E197853" i="1"/>
  <c r="E197854" i="1"/>
  <c r="E197855" i="1"/>
  <c r="E197856" i="1"/>
  <c r="E197857" i="1"/>
  <c r="E197858" i="1"/>
  <c r="E197859" i="1"/>
  <c r="E197860" i="1"/>
  <c r="E197861" i="1"/>
  <c r="E197862" i="1"/>
  <c r="E197863" i="1"/>
  <c r="E197864" i="1"/>
  <c r="E197865" i="1"/>
  <c r="E197866" i="1"/>
  <c r="E197867" i="1"/>
  <c r="E197868" i="1"/>
  <c r="E197869" i="1"/>
  <c r="E197870" i="1"/>
  <c r="E197871" i="1"/>
  <c r="E197872" i="1"/>
  <c r="E197873" i="1"/>
  <c r="E197874" i="1"/>
  <c r="E197875" i="1"/>
  <c r="E197876" i="1"/>
  <c r="E197877" i="1"/>
  <c r="E197878" i="1"/>
  <c r="E197879" i="1"/>
  <c r="E197880" i="1"/>
  <c r="E197881" i="1"/>
  <c r="E197882" i="1"/>
  <c r="E197883" i="1"/>
  <c r="E197884" i="1"/>
  <c r="E197885" i="1"/>
  <c r="E197886" i="1"/>
  <c r="E197887" i="1"/>
  <c r="E197888" i="1"/>
  <c r="E197889" i="1"/>
  <c r="E197890" i="1"/>
  <c r="E197891" i="1"/>
  <c r="E197892" i="1"/>
  <c r="E197893" i="1"/>
  <c r="E197894" i="1"/>
  <c r="E197895" i="1"/>
  <c r="E197896" i="1"/>
  <c r="E197897" i="1"/>
  <c r="E197898" i="1"/>
  <c r="E197899" i="1"/>
  <c r="E197900" i="1"/>
  <c r="E197901" i="1"/>
  <c r="E197902" i="1"/>
  <c r="E197903" i="1"/>
  <c r="E197904" i="1"/>
  <c r="E197905" i="1"/>
  <c r="E197906" i="1"/>
  <c r="E197907" i="1"/>
  <c r="E197908" i="1"/>
  <c r="E197909" i="1"/>
  <c r="E197910" i="1"/>
  <c r="E197911" i="1"/>
  <c r="E197912" i="1"/>
  <c r="E197913" i="1"/>
  <c r="E197914" i="1"/>
  <c r="E197915" i="1"/>
  <c r="E197916" i="1"/>
  <c r="E197917" i="1"/>
  <c r="E197918" i="1"/>
  <c r="E197919" i="1"/>
  <c r="E197920" i="1"/>
  <c r="E197921" i="1"/>
  <c r="E197922" i="1"/>
  <c r="E197923" i="1"/>
  <c r="E197924" i="1"/>
  <c r="E197925" i="1"/>
  <c r="E197926" i="1"/>
  <c r="E197927" i="1"/>
  <c r="E197928" i="1"/>
  <c r="E197929" i="1"/>
  <c r="E197930" i="1"/>
  <c r="E197931" i="1"/>
  <c r="E197932" i="1"/>
  <c r="E197933" i="1"/>
  <c r="E197934" i="1"/>
  <c r="E197935" i="1"/>
  <c r="E197936" i="1"/>
  <c r="E197937" i="1"/>
  <c r="E197938" i="1"/>
  <c r="E197939" i="1"/>
  <c r="E197940" i="1"/>
  <c r="E197941" i="1"/>
  <c r="E197942" i="1"/>
  <c r="E197943" i="1"/>
  <c r="E197944" i="1"/>
  <c r="E197945" i="1"/>
  <c r="E197946" i="1"/>
  <c r="E197947" i="1"/>
  <c r="E197948" i="1"/>
  <c r="E197949" i="1"/>
  <c r="E197950" i="1"/>
  <c r="E197951" i="1"/>
  <c r="E197952" i="1"/>
  <c r="E197953" i="1"/>
  <c r="E197954" i="1"/>
  <c r="E197955" i="1"/>
  <c r="E197956" i="1"/>
  <c r="E197957" i="1"/>
  <c r="E197958" i="1"/>
  <c r="E197959" i="1"/>
  <c r="E197960" i="1"/>
  <c r="E197961" i="1"/>
  <c r="E197962" i="1"/>
  <c r="E197963" i="1"/>
  <c r="E197964" i="1"/>
  <c r="E197965" i="1"/>
  <c r="E197966" i="1"/>
  <c r="E197967" i="1"/>
  <c r="E197968" i="1"/>
  <c r="E197969" i="1"/>
  <c r="E197970" i="1"/>
  <c r="E197971" i="1"/>
  <c r="E197972" i="1"/>
  <c r="E197973" i="1"/>
  <c r="E197974" i="1"/>
  <c r="E197975" i="1"/>
  <c r="E197976" i="1"/>
  <c r="E197977" i="1"/>
  <c r="E197978" i="1"/>
  <c r="E197979" i="1"/>
  <c r="E197980" i="1"/>
  <c r="E197981" i="1"/>
  <c r="E197982" i="1"/>
  <c r="E197983" i="1"/>
  <c r="E197984" i="1"/>
  <c r="E197985" i="1"/>
  <c r="E197986" i="1"/>
  <c r="E197987" i="1"/>
  <c r="E197988" i="1"/>
  <c r="E197989" i="1"/>
  <c r="E197990" i="1"/>
  <c r="E197991" i="1"/>
  <c r="E197992" i="1"/>
  <c r="E197993" i="1"/>
  <c r="E197994" i="1"/>
  <c r="E197995" i="1"/>
  <c r="E197996" i="1"/>
  <c r="E197997" i="1"/>
  <c r="E197998" i="1"/>
  <c r="E197999" i="1"/>
  <c r="E198000" i="1"/>
  <c r="E198001" i="1"/>
  <c r="E198002" i="1"/>
  <c r="E198003" i="1"/>
  <c r="E198004" i="1"/>
  <c r="E198005" i="1"/>
  <c r="E198006" i="1"/>
  <c r="E198007" i="1"/>
  <c r="E198008" i="1"/>
  <c r="E198009" i="1"/>
  <c r="E198010" i="1"/>
  <c r="E198011" i="1"/>
  <c r="E198012" i="1"/>
  <c r="E198013" i="1"/>
  <c r="E198014" i="1"/>
  <c r="E198015" i="1"/>
  <c r="E198016" i="1"/>
  <c r="E198017" i="1"/>
  <c r="E198018" i="1"/>
  <c r="E198019" i="1"/>
  <c r="E198020" i="1"/>
  <c r="E198021" i="1"/>
  <c r="E198022" i="1"/>
  <c r="E198023" i="1"/>
  <c r="E198024" i="1"/>
  <c r="E198025" i="1"/>
  <c r="E198026" i="1"/>
  <c r="E198027" i="1"/>
  <c r="E198028" i="1"/>
  <c r="E198029" i="1"/>
  <c r="E198030" i="1"/>
  <c r="E198031" i="1"/>
  <c r="E198032" i="1"/>
  <c r="E198033" i="1"/>
  <c r="E198034" i="1"/>
  <c r="E198035" i="1"/>
  <c r="E198036" i="1"/>
  <c r="E198037" i="1"/>
  <c r="E198038" i="1"/>
  <c r="E198039" i="1"/>
  <c r="E198040" i="1"/>
  <c r="E198041" i="1"/>
  <c r="E198042" i="1"/>
  <c r="E198043" i="1"/>
  <c r="E198044" i="1"/>
  <c r="E198045" i="1"/>
  <c r="E198046" i="1"/>
  <c r="E198047" i="1"/>
  <c r="E198048" i="1"/>
  <c r="E198049" i="1"/>
  <c r="E198050" i="1"/>
  <c r="E198051" i="1"/>
  <c r="E198052" i="1"/>
  <c r="E198053" i="1"/>
  <c r="E198054" i="1"/>
  <c r="E198055" i="1"/>
  <c r="E198056" i="1"/>
  <c r="E198057" i="1"/>
  <c r="E198058" i="1"/>
  <c r="E198059" i="1"/>
  <c r="E198060" i="1"/>
  <c r="E198061" i="1"/>
  <c r="E198062" i="1"/>
  <c r="E198063" i="1"/>
  <c r="E198064" i="1"/>
  <c r="E198065" i="1"/>
  <c r="E198066" i="1"/>
  <c r="E198067" i="1"/>
  <c r="E198068" i="1"/>
  <c r="E198069" i="1"/>
  <c r="E198070" i="1"/>
  <c r="E198071" i="1"/>
  <c r="E198072" i="1"/>
  <c r="E198073" i="1"/>
  <c r="E198074" i="1"/>
  <c r="E198075" i="1"/>
  <c r="E198076" i="1"/>
  <c r="E198077" i="1"/>
  <c r="E198078" i="1"/>
  <c r="E198079" i="1"/>
  <c r="E198080" i="1"/>
  <c r="E198081" i="1"/>
  <c r="E198082" i="1"/>
  <c r="E198083" i="1"/>
  <c r="E198084" i="1"/>
  <c r="E198085" i="1"/>
  <c r="E198086" i="1"/>
  <c r="E198087" i="1"/>
  <c r="E198088" i="1"/>
  <c r="E198089" i="1"/>
  <c r="E198090" i="1"/>
  <c r="E198091" i="1"/>
  <c r="E198092" i="1"/>
  <c r="E198093" i="1"/>
  <c r="E198094" i="1"/>
  <c r="E198095" i="1"/>
  <c r="E198096" i="1"/>
  <c r="E198097" i="1"/>
  <c r="E198098" i="1"/>
  <c r="E198099" i="1"/>
  <c r="E198100" i="1"/>
  <c r="E198101" i="1"/>
  <c r="E198102" i="1"/>
  <c r="E198103" i="1"/>
  <c r="E198104" i="1"/>
  <c r="E198105" i="1"/>
  <c r="E198106" i="1"/>
  <c r="E198107" i="1"/>
  <c r="E198108" i="1"/>
  <c r="E198109" i="1"/>
  <c r="E198110" i="1"/>
  <c r="E198111" i="1"/>
  <c r="E198112" i="1"/>
  <c r="E198113" i="1"/>
  <c r="E198114" i="1"/>
  <c r="E198115" i="1"/>
  <c r="E198116" i="1"/>
  <c r="E198117" i="1"/>
  <c r="E198118" i="1"/>
  <c r="E198119" i="1"/>
  <c r="E198120" i="1"/>
  <c r="E198121" i="1"/>
  <c r="E198122" i="1"/>
  <c r="E198123" i="1"/>
  <c r="E198124" i="1"/>
  <c r="E198125" i="1"/>
  <c r="E198126" i="1"/>
  <c r="E198127" i="1"/>
  <c r="E198128" i="1"/>
  <c r="E198129" i="1"/>
  <c r="E198130" i="1"/>
  <c r="E198131" i="1"/>
  <c r="E198132" i="1"/>
  <c r="E198133" i="1"/>
  <c r="E198134" i="1"/>
  <c r="E198135" i="1"/>
  <c r="E198136" i="1"/>
  <c r="E198137" i="1"/>
  <c r="E198138" i="1"/>
  <c r="E198139" i="1"/>
  <c r="E198140" i="1"/>
  <c r="E198141" i="1"/>
  <c r="E198142" i="1"/>
  <c r="E198143" i="1"/>
  <c r="E198144" i="1"/>
  <c r="E198145" i="1"/>
  <c r="E198146" i="1"/>
  <c r="E198147" i="1"/>
  <c r="E198148" i="1"/>
  <c r="E198149" i="1"/>
  <c r="E198150" i="1"/>
  <c r="E198151" i="1"/>
  <c r="E198152" i="1"/>
  <c r="E198153" i="1"/>
  <c r="E198154" i="1"/>
  <c r="E198155" i="1"/>
  <c r="E198156" i="1"/>
  <c r="E198157" i="1"/>
  <c r="E198158" i="1"/>
  <c r="E198159" i="1"/>
  <c r="E198160" i="1"/>
  <c r="E198161" i="1"/>
  <c r="E198162" i="1"/>
  <c r="E198163" i="1"/>
  <c r="E198164" i="1"/>
  <c r="E198165" i="1"/>
  <c r="E198166" i="1"/>
  <c r="E198167" i="1"/>
  <c r="E198168" i="1"/>
  <c r="E198169" i="1"/>
  <c r="E198170" i="1"/>
  <c r="E198171" i="1"/>
  <c r="E198172" i="1"/>
  <c r="E198173" i="1"/>
  <c r="E198174" i="1"/>
  <c r="E198175" i="1"/>
  <c r="E198176" i="1"/>
  <c r="E198177" i="1"/>
  <c r="E198178" i="1"/>
  <c r="E198179" i="1"/>
  <c r="E198180" i="1"/>
  <c r="E198181" i="1"/>
  <c r="E198182" i="1"/>
  <c r="E198183" i="1"/>
  <c r="E198184" i="1"/>
  <c r="E198185" i="1"/>
  <c r="E198186" i="1"/>
  <c r="E198187" i="1"/>
  <c r="E198188" i="1"/>
  <c r="E198189" i="1"/>
  <c r="E198190" i="1"/>
  <c r="E198191" i="1"/>
  <c r="E198192" i="1"/>
  <c r="E198193" i="1"/>
  <c r="E198194" i="1"/>
  <c r="E198195" i="1"/>
  <c r="E198196" i="1"/>
  <c r="E198197" i="1"/>
  <c r="E198198" i="1"/>
  <c r="E198199" i="1"/>
  <c r="E198200" i="1"/>
  <c r="E198201" i="1"/>
  <c r="E198202" i="1"/>
  <c r="E198203" i="1"/>
  <c r="E198204" i="1"/>
  <c r="E198205" i="1"/>
  <c r="E198206" i="1"/>
  <c r="E198207" i="1"/>
  <c r="E198208" i="1"/>
  <c r="E198209" i="1"/>
  <c r="E198210" i="1"/>
  <c r="E198211" i="1"/>
  <c r="E198212" i="1"/>
  <c r="E198213" i="1"/>
  <c r="E198214" i="1"/>
  <c r="E198215" i="1"/>
  <c r="E198216" i="1"/>
  <c r="E198217" i="1"/>
  <c r="E198218" i="1"/>
  <c r="E198219" i="1"/>
  <c r="E198220" i="1"/>
  <c r="E198221" i="1"/>
  <c r="E198222" i="1"/>
  <c r="E198223" i="1"/>
  <c r="E198224" i="1"/>
  <c r="E198225" i="1"/>
  <c r="E198226" i="1"/>
  <c r="E198227" i="1"/>
  <c r="E198228" i="1"/>
  <c r="E198229" i="1"/>
  <c r="E198230" i="1"/>
  <c r="E198231" i="1"/>
  <c r="E198232" i="1"/>
  <c r="E198233" i="1"/>
  <c r="E198234" i="1"/>
  <c r="E198235" i="1"/>
  <c r="E198236" i="1"/>
  <c r="E198237" i="1"/>
  <c r="E198238" i="1"/>
  <c r="E198239" i="1"/>
  <c r="E198240" i="1"/>
  <c r="E198241" i="1"/>
  <c r="E198242" i="1"/>
  <c r="E198243" i="1"/>
  <c r="E198244" i="1"/>
  <c r="E198245" i="1"/>
  <c r="E198246" i="1"/>
  <c r="E198247" i="1"/>
  <c r="E198248" i="1"/>
  <c r="E198249" i="1"/>
  <c r="E198250" i="1"/>
  <c r="E198251" i="1"/>
  <c r="E198252" i="1"/>
  <c r="E198253" i="1"/>
  <c r="E198254" i="1"/>
  <c r="E198255" i="1"/>
  <c r="E198256" i="1"/>
  <c r="E198257" i="1"/>
  <c r="E198258" i="1"/>
  <c r="E198259" i="1"/>
  <c r="E198260" i="1"/>
  <c r="E198261" i="1"/>
  <c r="E198262" i="1"/>
  <c r="E198263" i="1"/>
  <c r="E198264" i="1"/>
  <c r="E198265" i="1"/>
  <c r="E198266" i="1"/>
  <c r="E198267" i="1"/>
  <c r="E198268" i="1"/>
  <c r="E198269" i="1"/>
  <c r="E198270" i="1"/>
  <c r="E198271" i="1"/>
  <c r="E198272" i="1"/>
  <c r="E198273" i="1"/>
  <c r="E198274" i="1"/>
  <c r="E198275" i="1"/>
  <c r="E198276" i="1"/>
  <c r="E198277" i="1"/>
  <c r="E198278" i="1"/>
  <c r="E198279" i="1"/>
  <c r="E198280" i="1"/>
  <c r="E198281" i="1"/>
  <c r="E198282" i="1"/>
  <c r="E198283" i="1"/>
  <c r="E198284" i="1"/>
  <c r="E198285" i="1"/>
  <c r="E198286" i="1"/>
  <c r="E198287" i="1"/>
  <c r="E198288" i="1"/>
  <c r="E198289" i="1"/>
  <c r="E198290" i="1"/>
  <c r="E198291" i="1"/>
  <c r="E198292" i="1"/>
  <c r="E198293" i="1"/>
  <c r="E198294" i="1"/>
  <c r="E198295" i="1"/>
  <c r="E198296" i="1"/>
  <c r="E198297" i="1"/>
  <c r="E198298" i="1"/>
  <c r="E198299" i="1"/>
  <c r="E198300" i="1"/>
  <c r="E198301" i="1"/>
  <c r="E198302" i="1"/>
  <c r="E198303" i="1"/>
  <c r="E198304" i="1"/>
  <c r="E198305" i="1"/>
  <c r="E198306" i="1"/>
  <c r="E198307" i="1"/>
  <c r="E198308" i="1"/>
  <c r="E198309" i="1"/>
  <c r="E198310" i="1"/>
  <c r="E198311" i="1"/>
  <c r="E198312" i="1"/>
  <c r="E198313" i="1"/>
  <c r="E198314" i="1"/>
  <c r="E198315" i="1"/>
  <c r="E198316" i="1"/>
  <c r="E198317" i="1"/>
  <c r="E198318" i="1"/>
  <c r="E198319" i="1"/>
  <c r="E198320" i="1"/>
  <c r="E198321" i="1"/>
  <c r="E198322" i="1"/>
  <c r="E198323" i="1"/>
  <c r="E198324" i="1"/>
  <c r="E198325" i="1"/>
  <c r="E198326" i="1"/>
  <c r="E198327" i="1"/>
  <c r="E198328" i="1"/>
  <c r="E198329" i="1"/>
  <c r="E198330" i="1"/>
  <c r="E198331" i="1"/>
  <c r="E198332" i="1"/>
  <c r="E198333" i="1"/>
  <c r="E198334" i="1"/>
  <c r="E198335" i="1"/>
  <c r="E198336" i="1"/>
  <c r="E198337" i="1"/>
  <c r="E198338" i="1"/>
  <c r="E198339" i="1"/>
  <c r="E198340" i="1"/>
  <c r="E198341" i="1"/>
  <c r="E198342" i="1"/>
  <c r="E198343" i="1"/>
  <c r="E198344" i="1"/>
  <c r="E198345" i="1"/>
  <c r="E198346" i="1"/>
  <c r="E198347" i="1"/>
  <c r="E198348" i="1"/>
  <c r="E198349" i="1"/>
  <c r="E198350" i="1"/>
  <c r="E198351" i="1"/>
  <c r="E198352" i="1"/>
  <c r="E198353" i="1"/>
  <c r="E198354" i="1"/>
  <c r="E198355" i="1"/>
  <c r="E198356" i="1"/>
  <c r="E198357" i="1"/>
  <c r="E198358" i="1"/>
  <c r="E198359" i="1"/>
  <c r="E198360" i="1"/>
  <c r="E198361" i="1"/>
  <c r="E198362" i="1"/>
  <c r="E198363" i="1"/>
  <c r="E198364" i="1"/>
  <c r="E198365" i="1"/>
  <c r="E198366" i="1"/>
  <c r="E198367" i="1"/>
  <c r="E198368" i="1"/>
  <c r="E198369" i="1"/>
  <c r="E198370" i="1"/>
  <c r="E198371" i="1"/>
  <c r="E198372" i="1"/>
  <c r="E198373" i="1"/>
  <c r="E198374" i="1"/>
  <c r="E198375" i="1"/>
  <c r="E198376" i="1"/>
  <c r="E198377" i="1"/>
  <c r="E198378" i="1"/>
  <c r="E198379" i="1"/>
  <c r="E198380" i="1"/>
  <c r="E198381" i="1"/>
  <c r="E198382" i="1"/>
  <c r="E198383" i="1"/>
  <c r="E198384" i="1"/>
  <c r="E198385" i="1"/>
  <c r="E198386" i="1"/>
  <c r="E198387" i="1"/>
  <c r="E198388" i="1"/>
  <c r="E198389" i="1"/>
  <c r="E198390" i="1"/>
  <c r="E198391" i="1"/>
  <c r="E198392" i="1"/>
  <c r="E198393" i="1"/>
  <c r="E198394" i="1"/>
  <c r="E198395" i="1"/>
  <c r="E198396" i="1"/>
  <c r="E198397" i="1"/>
  <c r="E198398" i="1"/>
  <c r="E198399" i="1"/>
  <c r="E198400" i="1"/>
  <c r="E198401" i="1"/>
  <c r="E198402" i="1"/>
  <c r="E198403" i="1"/>
  <c r="E198404" i="1"/>
  <c r="E198405" i="1"/>
  <c r="E198406" i="1"/>
  <c r="E198407" i="1"/>
  <c r="E198408" i="1"/>
  <c r="E198409" i="1"/>
  <c r="E198410" i="1"/>
  <c r="E198411" i="1"/>
  <c r="E198412" i="1"/>
  <c r="E198413" i="1"/>
  <c r="E198414" i="1"/>
  <c r="E198415" i="1"/>
  <c r="E198416" i="1"/>
  <c r="E198417" i="1"/>
  <c r="E198418" i="1"/>
  <c r="E198419" i="1"/>
  <c r="E198420" i="1"/>
  <c r="E198421" i="1"/>
  <c r="E198422" i="1"/>
  <c r="E198423" i="1"/>
  <c r="E198424" i="1"/>
  <c r="E198425" i="1"/>
  <c r="E198426" i="1"/>
  <c r="E198427" i="1"/>
  <c r="E198428" i="1"/>
  <c r="E198429" i="1"/>
  <c r="E198430" i="1"/>
  <c r="E198431" i="1"/>
  <c r="E198432" i="1"/>
  <c r="E198433" i="1"/>
  <c r="E198434" i="1"/>
  <c r="E198435" i="1"/>
  <c r="E198436" i="1"/>
  <c r="E198437" i="1"/>
  <c r="E198438" i="1"/>
  <c r="E198439" i="1"/>
  <c r="E198440" i="1"/>
  <c r="E198441" i="1"/>
  <c r="E198442" i="1"/>
  <c r="E198443" i="1"/>
  <c r="E198444" i="1"/>
  <c r="E198445" i="1"/>
  <c r="E198446" i="1"/>
  <c r="E198447" i="1"/>
  <c r="E198448" i="1"/>
  <c r="E198449" i="1"/>
  <c r="E198450" i="1"/>
  <c r="E198451" i="1"/>
  <c r="E198452" i="1"/>
  <c r="E198453" i="1"/>
  <c r="E198454" i="1"/>
  <c r="E198455" i="1"/>
  <c r="E198456" i="1"/>
  <c r="E198457" i="1"/>
  <c r="E198458" i="1"/>
  <c r="E198459" i="1"/>
  <c r="E198460" i="1"/>
  <c r="E198461" i="1"/>
  <c r="E198462" i="1"/>
  <c r="E198463" i="1"/>
  <c r="E198464" i="1"/>
  <c r="E198465" i="1"/>
  <c r="E198466" i="1"/>
  <c r="E198467" i="1"/>
  <c r="E198468" i="1"/>
  <c r="E198469" i="1"/>
  <c r="E198470" i="1"/>
  <c r="E198471" i="1"/>
  <c r="E198472" i="1"/>
  <c r="E198473" i="1"/>
  <c r="E198474" i="1"/>
  <c r="E198475" i="1"/>
  <c r="E198476" i="1"/>
  <c r="E198477" i="1"/>
  <c r="E198478" i="1"/>
  <c r="E198479" i="1"/>
  <c r="E198480" i="1"/>
  <c r="E198481" i="1"/>
  <c r="E198482" i="1"/>
  <c r="E198483" i="1"/>
  <c r="E198484" i="1"/>
  <c r="E198485" i="1"/>
  <c r="E198486" i="1"/>
  <c r="E198487" i="1"/>
  <c r="E198488" i="1"/>
  <c r="E198489" i="1"/>
  <c r="E198490" i="1"/>
  <c r="E198491" i="1"/>
  <c r="E198492" i="1"/>
  <c r="E198493" i="1"/>
  <c r="E198494" i="1"/>
  <c r="E198495" i="1"/>
  <c r="E198496" i="1"/>
  <c r="E198497" i="1"/>
  <c r="E198498" i="1"/>
  <c r="E198499" i="1"/>
  <c r="E198500" i="1"/>
  <c r="E198501" i="1"/>
  <c r="E198502" i="1"/>
  <c r="E198503" i="1"/>
  <c r="E198504" i="1"/>
  <c r="E198505" i="1"/>
  <c r="E198506" i="1"/>
  <c r="E198507" i="1"/>
  <c r="E198508" i="1"/>
  <c r="E198509" i="1"/>
  <c r="E198510" i="1"/>
  <c r="E198511" i="1"/>
  <c r="E198512" i="1"/>
  <c r="E198513" i="1"/>
  <c r="E198514" i="1"/>
  <c r="E198515" i="1"/>
  <c r="E198516" i="1"/>
  <c r="E198517" i="1"/>
  <c r="E198518" i="1"/>
  <c r="E198519" i="1"/>
  <c r="E198520" i="1"/>
  <c r="E198521" i="1"/>
  <c r="E198522" i="1"/>
  <c r="E198523" i="1"/>
  <c r="E198524" i="1"/>
  <c r="E198525" i="1"/>
  <c r="E198526" i="1"/>
  <c r="E198527" i="1"/>
  <c r="E198528" i="1"/>
  <c r="E198529" i="1"/>
  <c r="E198530" i="1"/>
  <c r="E198531" i="1"/>
  <c r="E198532" i="1"/>
  <c r="E198533" i="1"/>
  <c r="E198534" i="1"/>
  <c r="E198535" i="1"/>
  <c r="E198536" i="1"/>
  <c r="E198537" i="1"/>
  <c r="E198538" i="1"/>
  <c r="E198539" i="1"/>
  <c r="E198540" i="1"/>
  <c r="E198541" i="1"/>
  <c r="E198542" i="1"/>
  <c r="E198543" i="1"/>
  <c r="E198544" i="1"/>
  <c r="E198545" i="1"/>
  <c r="E198546" i="1"/>
  <c r="E198547" i="1"/>
  <c r="E198548" i="1"/>
  <c r="E198549" i="1"/>
  <c r="E198550" i="1"/>
  <c r="E198551" i="1"/>
  <c r="E198552" i="1"/>
  <c r="E198553" i="1"/>
  <c r="E198554" i="1"/>
  <c r="E198555" i="1"/>
  <c r="E198556" i="1"/>
  <c r="E198557" i="1"/>
  <c r="E198558" i="1"/>
  <c r="E198559" i="1"/>
  <c r="E198560" i="1"/>
  <c r="E198561" i="1"/>
  <c r="E198562" i="1"/>
  <c r="E198563" i="1"/>
  <c r="E198564" i="1"/>
  <c r="E198565" i="1"/>
  <c r="E198566" i="1"/>
  <c r="E198567" i="1"/>
  <c r="E198568" i="1"/>
  <c r="E198569" i="1"/>
  <c r="E198570" i="1"/>
  <c r="E198571" i="1"/>
  <c r="E198572" i="1"/>
  <c r="E198573" i="1"/>
  <c r="E198574" i="1"/>
  <c r="E198575" i="1"/>
  <c r="E198576" i="1"/>
  <c r="E198577" i="1"/>
  <c r="E198578" i="1"/>
  <c r="E198579" i="1"/>
  <c r="E198580" i="1"/>
  <c r="E198581" i="1"/>
  <c r="E198582" i="1"/>
  <c r="E198583" i="1"/>
  <c r="E198584" i="1"/>
  <c r="E198585" i="1"/>
  <c r="E198586" i="1"/>
  <c r="E198587" i="1"/>
  <c r="E198588" i="1"/>
  <c r="E198589" i="1"/>
  <c r="E198590" i="1"/>
  <c r="E198591" i="1"/>
  <c r="E198592" i="1"/>
  <c r="E198593" i="1"/>
  <c r="E198594" i="1"/>
  <c r="E198595" i="1"/>
  <c r="E198596" i="1"/>
  <c r="E198597" i="1"/>
  <c r="E198598" i="1"/>
  <c r="E198599" i="1"/>
  <c r="E198600" i="1"/>
  <c r="E198601" i="1"/>
  <c r="E198602" i="1"/>
  <c r="E198603" i="1"/>
  <c r="E198604" i="1"/>
  <c r="E198605" i="1"/>
  <c r="E198606" i="1"/>
  <c r="E198607" i="1"/>
  <c r="E198608" i="1"/>
  <c r="E198609" i="1"/>
  <c r="E198610" i="1"/>
  <c r="E198611" i="1"/>
  <c r="E198612" i="1"/>
  <c r="E198613" i="1"/>
  <c r="E198614" i="1"/>
  <c r="E198615" i="1"/>
  <c r="E198616" i="1"/>
  <c r="E198617" i="1"/>
  <c r="E198618" i="1"/>
  <c r="E198619" i="1"/>
  <c r="E198620" i="1"/>
  <c r="E198621" i="1"/>
  <c r="E198622" i="1"/>
  <c r="E198623" i="1"/>
  <c r="E198624" i="1"/>
  <c r="E198625" i="1"/>
  <c r="E198626" i="1"/>
  <c r="E198627" i="1"/>
  <c r="E198628" i="1"/>
  <c r="E198629" i="1"/>
  <c r="E198630" i="1"/>
  <c r="E198631" i="1"/>
  <c r="E198632" i="1"/>
  <c r="E198633" i="1"/>
  <c r="E198634" i="1"/>
  <c r="E198635" i="1"/>
  <c r="E198636" i="1"/>
  <c r="E198637" i="1"/>
  <c r="E198638" i="1"/>
  <c r="E198639" i="1"/>
  <c r="E198640" i="1"/>
  <c r="E198641" i="1"/>
  <c r="E198642" i="1"/>
  <c r="E198643" i="1"/>
  <c r="E198644" i="1"/>
  <c r="E198645" i="1"/>
  <c r="E198646" i="1"/>
  <c r="E198647" i="1"/>
  <c r="E198648" i="1"/>
  <c r="E198649" i="1"/>
  <c r="E198650" i="1"/>
  <c r="E198651" i="1"/>
  <c r="E198652" i="1"/>
  <c r="E198653" i="1"/>
  <c r="E198654" i="1"/>
  <c r="E198655" i="1"/>
  <c r="E198656" i="1"/>
  <c r="E198657" i="1"/>
  <c r="E198658" i="1"/>
  <c r="E198659" i="1"/>
  <c r="E198660" i="1"/>
  <c r="E198661" i="1"/>
  <c r="E198662" i="1"/>
  <c r="E198663" i="1"/>
  <c r="E198664" i="1"/>
  <c r="E198665" i="1"/>
  <c r="E198666" i="1"/>
  <c r="E198667" i="1"/>
  <c r="E198668" i="1"/>
  <c r="E198669" i="1"/>
  <c r="E198670" i="1"/>
  <c r="E198671" i="1"/>
  <c r="E198672" i="1"/>
  <c r="E198673" i="1"/>
  <c r="E198674" i="1"/>
  <c r="E198675" i="1"/>
  <c r="E198676" i="1"/>
  <c r="E198677" i="1"/>
  <c r="E198678" i="1"/>
  <c r="E198679" i="1"/>
  <c r="E198680" i="1"/>
  <c r="E198681" i="1"/>
  <c r="E198682" i="1"/>
  <c r="E198683" i="1"/>
  <c r="E198684" i="1"/>
  <c r="E198685" i="1"/>
  <c r="E198686" i="1"/>
  <c r="E198687" i="1"/>
  <c r="E198688" i="1"/>
  <c r="E198689" i="1"/>
  <c r="E198690" i="1"/>
  <c r="E198691" i="1"/>
  <c r="E198692" i="1"/>
  <c r="E198693" i="1"/>
  <c r="E198694" i="1"/>
  <c r="E198695" i="1"/>
  <c r="E198696" i="1"/>
  <c r="E198697" i="1"/>
  <c r="E198698" i="1"/>
  <c r="E198699" i="1"/>
  <c r="E198700" i="1"/>
  <c r="E198701" i="1"/>
  <c r="E198702" i="1"/>
  <c r="E198703" i="1"/>
  <c r="E198704" i="1"/>
  <c r="E198705" i="1"/>
  <c r="E198706" i="1"/>
  <c r="E198707" i="1"/>
  <c r="E198708" i="1"/>
  <c r="E198709" i="1"/>
  <c r="E198710" i="1"/>
  <c r="E198711" i="1"/>
  <c r="E198712" i="1"/>
  <c r="E198713" i="1"/>
  <c r="E198714" i="1"/>
  <c r="E198715" i="1"/>
  <c r="E198716" i="1"/>
  <c r="E198717" i="1"/>
  <c r="E198718" i="1"/>
  <c r="E198719" i="1"/>
  <c r="E198720" i="1"/>
  <c r="E198721" i="1"/>
  <c r="E198722" i="1"/>
  <c r="E198723" i="1"/>
  <c r="E198724" i="1"/>
  <c r="E198725" i="1"/>
  <c r="E198726" i="1"/>
  <c r="E198727" i="1"/>
  <c r="E198728" i="1"/>
  <c r="E198729" i="1"/>
  <c r="E198730" i="1"/>
  <c r="E198731" i="1"/>
  <c r="E198732" i="1"/>
  <c r="E198733" i="1"/>
  <c r="E198734" i="1"/>
  <c r="E198735" i="1"/>
  <c r="E198736" i="1"/>
  <c r="E198737" i="1"/>
  <c r="E198738" i="1"/>
  <c r="E198739" i="1"/>
  <c r="E198740" i="1"/>
  <c r="E198741" i="1"/>
  <c r="E198742" i="1"/>
  <c r="E198743" i="1"/>
  <c r="E198744" i="1"/>
  <c r="E198745" i="1"/>
  <c r="E198746" i="1"/>
  <c r="E198747" i="1"/>
  <c r="E198748" i="1"/>
  <c r="E198749" i="1"/>
  <c r="E198750" i="1"/>
  <c r="E198751" i="1"/>
  <c r="E198752" i="1"/>
  <c r="E198753" i="1"/>
  <c r="E198754" i="1"/>
  <c r="E198755" i="1"/>
  <c r="E198756" i="1"/>
  <c r="E198757" i="1"/>
  <c r="E198758" i="1"/>
  <c r="E198759" i="1"/>
  <c r="E198760" i="1"/>
  <c r="E198761" i="1"/>
  <c r="E198762" i="1"/>
  <c r="E198763" i="1"/>
  <c r="E198764" i="1"/>
  <c r="E198765" i="1"/>
  <c r="E198766" i="1"/>
  <c r="E198767" i="1"/>
  <c r="E198768" i="1"/>
  <c r="E198769" i="1"/>
  <c r="E198770" i="1"/>
  <c r="E198771" i="1"/>
  <c r="E198772" i="1"/>
  <c r="E198773" i="1"/>
  <c r="E198774" i="1"/>
  <c r="E198775" i="1"/>
  <c r="E198776" i="1"/>
  <c r="E198777" i="1"/>
  <c r="E198778" i="1"/>
  <c r="E198779" i="1"/>
  <c r="E198780" i="1"/>
  <c r="E198781" i="1"/>
  <c r="E198782" i="1"/>
  <c r="E198783" i="1"/>
  <c r="E198784" i="1"/>
  <c r="E198785" i="1"/>
  <c r="E198786" i="1"/>
  <c r="E198787" i="1"/>
  <c r="E198788" i="1"/>
  <c r="E198789" i="1"/>
  <c r="E198790" i="1"/>
  <c r="E198791" i="1"/>
  <c r="E198792" i="1"/>
  <c r="E198793" i="1"/>
  <c r="E198794" i="1"/>
  <c r="E198795" i="1"/>
  <c r="E198796" i="1"/>
  <c r="E198797" i="1"/>
  <c r="E198798" i="1"/>
  <c r="E198799" i="1"/>
  <c r="E198800" i="1"/>
  <c r="E198801" i="1"/>
  <c r="E198802" i="1"/>
  <c r="E198803" i="1"/>
  <c r="E198804" i="1"/>
  <c r="E198805" i="1"/>
  <c r="E198806" i="1"/>
  <c r="E198807" i="1"/>
  <c r="E198808" i="1"/>
  <c r="E198809" i="1"/>
  <c r="E198810" i="1"/>
  <c r="E198811" i="1"/>
  <c r="E198812" i="1"/>
  <c r="E198813" i="1"/>
  <c r="E198814" i="1"/>
  <c r="E198815" i="1"/>
  <c r="E198816" i="1"/>
  <c r="E198817" i="1"/>
  <c r="E198818" i="1"/>
  <c r="E198819" i="1"/>
  <c r="E198820" i="1"/>
  <c r="E198821" i="1"/>
  <c r="E198822" i="1"/>
  <c r="E198823" i="1"/>
  <c r="E198824" i="1"/>
  <c r="E198825" i="1"/>
  <c r="E198826" i="1"/>
  <c r="E198827" i="1"/>
  <c r="E198828" i="1"/>
  <c r="E198829" i="1"/>
  <c r="E198830" i="1"/>
  <c r="E198831" i="1"/>
  <c r="E198832" i="1"/>
  <c r="E198833" i="1"/>
  <c r="E198834" i="1"/>
  <c r="E198835" i="1"/>
  <c r="E198836" i="1"/>
  <c r="E198837" i="1"/>
  <c r="E198838" i="1"/>
  <c r="E198839" i="1"/>
  <c r="E198840" i="1"/>
  <c r="E198841" i="1"/>
  <c r="E198842" i="1"/>
  <c r="E198843" i="1"/>
  <c r="E198844" i="1"/>
  <c r="E198845" i="1"/>
  <c r="E198846" i="1"/>
  <c r="E198847" i="1"/>
  <c r="E198848" i="1"/>
  <c r="E198849" i="1"/>
  <c r="E198850" i="1"/>
  <c r="E198851" i="1"/>
  <c r="E198852" i="1"/>
  <c r="E198853" i="1"/>
  <c r="E198854" i="1"/>
  <c r="E198855" i="1"/>
  <c r="E198856" i="1"/>
  <c r="E198857" i="1"/>
  <c r="E198858" i="1"/>
  <c r="E198859" i="1"/>
  <c r="E198860" i="1"/>
  <c r="E198861" i="1"/>
  <c r="E198862" i="1"/>
  <c r="E198863" i="1"/>
  <c r="E198864" i="1"/>
  <c r="E198865" i="1"/>
  <c r="E198866" i="1"/>
  <c r="E198867" i="1"/>
  <c r="E198868" i="1"/>
  <c r="E198869" i="1"/>
  <c r="E198870" i="1"/>
  <c r="E198871" i="1"/>
  <c r="E198872" i="1"/>
  <c r="E198873" i="1"/>
  <c r="E198874" i="1"/>
  <c r="E198875" i="1"/>
  <c r="E198876" i="1"/>
  <c r="E198877" i="1"/>
  <c r="E198878" i="1"/>
  <c r="E198879" i="1"/>
  <c r="E198880" i="1"/>
  <c r="E198881" i="1"/>
  <c r="E198882" i="1"/>
  <c r="E198883" i="1"/>
  <c r="E198884" i="1"/>
  <c r="E198885" i="1"/>
  <c r="E198886" i="1"/>
  <c r="E198887" i="1"/>
  <c r="E198888" i="1"/>
  <c r="E198889" i="1"/>
  <c r="E198890" i="1"/>
  <c r="E198891" i="1"/>
  <c r="E198892" i="1"/>
  <c r="E198893" i="1"/>
  <c r="E198894" i="1"/>
  <c r="E198895" i="1"/>
  <c r="E198896" i="1"/>
  <c r="E198897" i="1"/>
  <c r="E198898" i="1"/>
  <c r="E198899" i="1"/>
  <c r="E198900" i="1"/>
  <c r="E198901" i="1"/>
  <c r="E198902" i="1"/>
  <c r="E198903" i="1"/>
  <c r="E198904" i="1"/>
  <c r="E198905" i="1"/>
  <c r="E198906" i="1"/>
  <c r="E198907" i="1"/>
  <c r="E198908" i="1"/>
  <c r="E198909" i="1"/>
  <c r="E198910" i="1"/>
  <c r="E198911" i="1"/>
  <c r="E198912" i="1"/>
  <c r="E198913" i="1"/>
  <c r="E198914" i="1"/>
  <c r="E198915" i="1"/>
  <c r="E198916" i="1"/>
  <c r="E198917" i="1"/>
  <c r="E198918" i="1"/>
  <c r="E198919" i="1"/>
  <c r="E198920" i="1"/>
  <c r="E198921" i="1"/>
  <c r="E198922" i="1"/>
  <c r="E198923" i="1"/>
  <c r="E198924" i="1"/>
  <c r="E198925" i="1"/>
  <c r="E198926" i="1"/>
  <c r="E198927" i="1"/>
  <c r="E198928" i="1"/>
  <c r="E198929" i="1"/>
  <c r="E198930" i="1"/>
  <c r="E198931" i="1"/>
  <c r="E198932" i="1"/>
  <c r="E198933" i="1"/>
  <c r="E198934" i="1"/>
  <c r="E198935" i="1"/>
  <c r="E198936" i="1"/>
  <c r="E198937" i="1"/>
  <c r="E198938" i="1"/>
  <c r="E198939" i="1"/>
  <c r="E198940" i="1"/>
  <c r="E198941" i="1"/>
  <c r="E198942" i="1"/>
  <c r="E198943" i="1"/>
  <c r="E198944" i="1"/>
  <c r="E198945" i="1"/>
  <c r="E198946" i="1"/>
  <c r="E198947" i="1"/>
  <c r="E198948" i="1"/>
  <c r="E198949" i="1"/>
  <c r="E198950" i="1"/>
  <c r="E198951" i="1"/>
  <c r="E198952" i="1"/>
  <c r="E198953" i="1"/>
  <c r="E198954" i="1"/>
  <c r="E198955" i="1"/>
  <c r="E198956" i="1"/>
  <c r="E198957" i="1"/>
  <c r="E198958" i="1"/>
  <c r="E198959" i="1"/>
  <c r="E198960" i="1"/>
  <c r="E198961" i="1"/>
  <c r="E198962" i="1"/>
  <c r="E198963" i="1"/>
  <c r="E198964" i="1"/>
  <c r="E198965" i="1"/>
  <c r="E198966" i="1"/>
  <c r="E198967" i="1"/>
  <c r="E198968" i="1"/>
  <c r="E198969" i="1"/>
  <c r="E198970" i="1"/>
  <c r="E198971" i="1"/>
  <c r="E198972" i="1"/>
  <c r="E198973" i="1"/>
  <c r="E198974" i="1"/>
  <c r="E198975" i="1"/>
  <c r="E198976" i="1"/>
  <c r="E198977" i="1"/>
  <c r="E198978" i="1"/>
  <c r="E198979" i="1"/>
  <c r="E198980" i="1"/>
  <c r="E198981" i="1"/>
  <c r="E198982" i="1"/>
  <c r="E198983" i="1"/>
  <c r="E198984" i="1"/>
  <c r="E198985" i="1"/>
  <c r="E198986" i="1"/>
  <c r="E198987" i="1"/>
  <c r="E198988" i="1"/>
  <c r="E198989" i="1"/>
  <c r="E198990" i="1"/>
  <c r="E198991" i="1"/>
  <c r="E198992" i="1"/>
  <c r="E198993" i="1"/>
  <c r="E198994" i="1"/>
  <c r="E198995" i="1"/>
  <c r="E198996" i="1"/>
  <c r="E198997" i="1"/>
  <c r="E198998" i="1"/>
  <c r="E198999" i="1"/>
  <c r="E199000" i="1"/>
  <c r="E199001" i="1"/>
  <c r="E199002" i="1"/>
  <c r="E199003" i="1"/>
  <c r="E199004" i="1"/>
  <c r="E199005" i="1"/>
  <c r="E199006" i="1"/>
  <c r="E199007" i="1"/>
  <c r="E199008" i="1"/>
  <c r="E199009" i="1"/>
  <c r="E199010" i="1"/>
  <c r="E199011" i="1"/>
  <c r="E199012" i="1"/>
  <c r="E199013" i="1"/>
  <c r="E199014" i="1"/>
  <c r="E199015" i="1"/>
  <c r="E199016" i="1"/>
  <c r="E199017" i="1"/>
  <c r="E199018" i="1"/>
  <c r="E199019" i="1"/>
  <c r="E199020" i="1"/>
  <c r="E199021" i="1"/>
  <c r="E199022" i="1"/>
  <c r="E199023" i="1"/>
  <c r="E199024" i="1"/>
  <c r="E199025" i="1"/>
  <c r="E199026" i="1"/>
  <c r="E199027" i="1"/>
  <c r="E199028" i="1"/>
  <c r="E199029" i="1"/>
  <c r="E199030" i="1"/>
  <c r="E199031" i="1"/>
  <c r="E199032" i="1"/>
  <c r="E199033" i="1"/>
  <c r="E199034" i="1"/>
  <c r="E199035" i="1"/>
  <c r="E199036" i="1"/>
  <c r="E199037" i="1"/>
  <c r="E199038" i="1"/>
  <c r="E199039" i="1"/>
  <c r="E199040" i="1"/>
  <c r="E199041" i="1"/>
  <c r="E199042" i="1"/>
  <c r="E199043" i="1"/>
  <c r="E199044" i="1"/>
  <c r="E199045" i="1"/>
  <c r="E199046" i="1"/>
  <c r="E199047" i="1"/>
  <c r="E199048" i="1"/>
  <c r="E199049" i="1"/>
  <c r="E199050" i="1"/>
  <c r="E199051" i="1"/>
  <c r="E199052" i="1"/>
  <c r="E199053" i="1"/>
  <c r="E199054" i="1"/>
  <c r="E199055" i="1"/>
  <c r="E199056" i="1"/>
  <c r="E199057" i="1"/>
  <c r="E199058" i="1"/>
  <c r="E199059" i="1"/>
  <c r="E199060" i="1"/>
  <c r="E199061" i="1"/>
  <c r="E199062" i="1"/>
  <c r="E199063" i="1"/>
  <c r="E199064" i="1"/>
  <c r="E199065" i="1"/>
  <c r="E199066" i="1"/>
  <c r="E199067" i="1"/>
  <c r="E199068" i="1"/>
  <c r="E199069" i="1"/>
  <c r="E199070" i="1"/>
  <c r="E199071" i="1"/>
  <c r="E199072" i="1"/>
  <c r="E199073" i="1"/>
  <c r="E199074" i="1"/>
  <c r="E199075" i="1"/>
  <c r="E199076" i="1"/>
  <c r="E199077" i="1"/>
  <c r="E199078" i="1"/>
  <c r="E199079" i="1"/>
  <c r="E199080" i="1"/>
  <c r="E199081" i="1"/>
  <c r="E199082" i="1"/>
  <c r="E199083" i="1"/>
  <c r="E199084" i="1"/>
  <c r="E199085" i="1"/>
  <c r="E199086" i="1"/>
  <c r="E199087" i="1"/>
  <c r="E199088" i="1"/>
  <c r="E199089" i="1"/>
  <c r="E199090" i="1"/>
  <c r="E199091" i="1"/>
  <c r="E199092" i="1"/>
  <c r="E199093" i="1"/>
  <c r="E199094" i="1"/>
  <c r="E199095" i="1"/>
  <c r="E199096" i="1"/>
  <c r="E199097" i="1"/>
  <c r="E199098" i="1"/>
  <c r="E199099" i="1"/>
  <c r="E199100" i="1"/>
  <c r="E199101" i="1"/>
  <c r="E199102" i="1"/>
  <c r="E199103" i="1"/>
  <c r="E199104" i="1"/>
  <c r="E199105" i="1"/>
  <c r="E199106" i="1"/>
  <c r="E199107" i="1"/>
  <c r="E199108" i="1"/>
  <c r="E199109" i="1"/>
  <c r="E199110" i="1"/>
  <c r="E199111" i="1"/>
  <c r="E199112" i="1"/>
  <c r="E199113" i="1"/>
  <c r="E199114" i="1"/>
  <c r="E199115" i="1"/>
  <c r="E199116" i="1"/>
  <c r="E199117" i="1"/>
  <c r="E199118" i="1"/>
  <c r="E199119" i="1"/>
  <c r="E199120" i="1"/>
  <c r="E199121" i="1"/>
  <c r="E199122" i="1"/>
  <c r="E199123" i="1"/>
  <c r="E199124" i="1"/>
  <c r="E199125" i="1"/>
  <c r="E199126" i="1"/>
  <c r="E199127" i="1"/>
  <c r="E199128" i="1"/>
  <c r="E199129" i="1"/>
  <c r="E199130" i="1"/>
  <c r="E199131" i="1"/>
  <c r="E199132" i="1"/>
  <c r="E199133" i="1"/>
  <c r="E199134" i="1"/>
  <c r="E199135" i="1"/>
  <c r="E199136" i="1"/>
  <c r="E199137" i="1"/>
  <c r="E199138" i="1"/>
  <c r="E199139" i="1"/>
  <c r="E199140" i="1"/>
  <c r="E199141" i="1"/>
  <c r="E199142" i="1"/>
  <c r="E199143" i="1"/>
  <c r="E199144" i="1"/>
  <c r="E199145" i="1"/>
  <c r="E199146" i="1"/>
  <c r="E199147" i="1"/>
  <c r="E199148" i="1"/>
  <c r="E199149" i="1"/>
  <c r="E199150" i="1"/>
  <c r="E199151" i="1"/>
  <c r="E199152" i="1"/>
  <c r="E199153" i="1"/>
  <c r="E199154" i="1"/>
  <c r="E199155" i="1"/>
  <c r="E199156" i="1"/>
  <c r="E199157" i="1"/>
  <c r="E199158" i="1"/>
  <c r="E199159" i="1"/>
  <c r="E199160" i="1"/>
  <c r="E199161" i="1"/>
  <c r="E199162" i="1"/>
  <c r="E199163" i="1"/>
  <c r="E199164" i="1"/>
  <c r="E199165" i="1"/>
  <c r="E199166" i="1"/>
  <c r="E199167" i="1"/>
  <c r="E199168" i="1"/>
  <c r="E199169" i="1"/>
  <c r="E199170" i="1"/>
  <c r="E199171" i="1"/>
  <c r="E199172" i="1"/>
  <c r="E199173" i="1"/>
  <c r="E199174" i="1"/>
  <c r="E199175" i="1"/>
  <c r="E199176" i="1"/>
  <c r="E199177" i="1"/>
  <c r="E199178" i="1"/>
  <c r="E199179" i="1"/>
  <c r="E199180" i="1"/>
  <c r="E199181" i="1"/>
  <c r="E199182" i="1"/>
  <c r="E199183" i="1"/>
  <c r="E199184" i="1"/>
  <c r="E199185" i="1"/>
  <c r="E199186" i="1"/>
  <c r="E199187" i="1"/>
  <c r="E199188" i="1"/>
  <c r="E199189" i="1"/>
  <c r="E199190" i="1"/>
  <c r="E199191" i="1"/>
  <c r="E199192" i="1"/>
  <c r="E199193" i="1"/>
  <c r="E199194" i="1"/>
  <c r="E199195" i="1"/>
  <c r="E199196" i="1"/>
  <c r="E199197" i="1"/>
  <c r="E199198" i="1"/>
  <c r="E199199" i="1"/>
  <c r="E199200" i="1"/>
  <c r="E199201" i="1"/>
  <c r="E199202" i="1"/>
  <c r="E199203" i="1"/>
  <c r="E199204" i="1"/>
  <c r="E199205" i="1"/>
  <c r="E199206" i="1"/>
  <c r="E199207" i="1"/>
  <c r="E199208" i="1"/>
  <c r="E199209" i="1"/>
  <c r="E199210" i="1"/>
  <c r="E199211" i="1"/>
  <c r="E199212" i="1"/>
  <c r="E199213" i="1"/>
  <c r="E199214" i="1"/>
  <c r="E199215" i="1"/>
  <c r="E199216" i="1"/>
  <c r="E199217" i="1"/>
  <c r="E199218" i="1"/>
  <c r="E199219" i="1"/>
  <c r="E199220" i="1"/>
  <c r="E199221" i="1"/>
  <c r="E199222" i="1"/>
  <c r="E199223" i="1"/>
  <c r="E199224" i="1"/>
  <c r="E199225" i="1"/>
  <c r="E199226" i="1"/>
  <c r="E199227" i="1"/>
  <c r="E199228" i="1"/>
  <c r="E199229" i="1"/>
  <c r="E199230" i="1"/>
  <c r="E199231" i="1"/>
  <c r="E199232" i="1"/>
  <c r="E199233" i="1"/>
  <c r="E199234" i="1"/>
  <c r="E199235" i="1"/>
  <c r="E199236" i="1"/>
  <c r="E199237" i="1"/>
  <c r="E199238" i="1"/>
  <c r="E199239" i="1"/>
  <c r="E199240" i="1"/>
  <c r="E199241" i="1"/>
  <c r="E199242" i="1"/>
  <c r="E199243" i="1"/>
  <c r="E199244" i="1"/>
  <c r="E199245" i="1"/>
  <c r="E199246" i="1"/>
  <c r="E199247" i="1"/>
  <c r="E199248" i="1"/>
  <c r="E199249" i="1"/>
  <c r="E199250" i="1"/>
  <c r="E199251" i="1"/>
  <c r="E199252" i="1"/>
  <c r="E199253" i="1"/>
  <c r="E199254" i="1"/>
  <c r="E199255" i="1"/>
  <c r="E199256" i="1"/>
  <c r="E199257" i="1"/>
  <c r="E199258" i="1"/>
  <c r="E199259" i="1"/>
  <c r="E199260" i="1"/>
  <c r="E199261" i="1"/>
  <c r="E199262" i="1"/>
  <c r="E199263" i="1"/>
  <c r="E199264" i="1"/>
  <c r="E199265" i="1"/>
  <c r="E199266" i="1"/>
  <c r="E199267" i="1"/>
  <c r="E199268" i="1"/>
  <c r="E199269" i="1"/>
  <c r="E199270" i="1"/>
  <c r="E199271" i="1"/>
  <c r="E199272" i="1"/>
  <c r="E199273" i="1"/>
  <c r="E199274" i="1"/>
  <c r="E199275" i="1"/>
  <c r="E199276" i="1"/>
  <c r="E199277" i="1"/>
  <c r="E199278" i="1"/>
  <c r="E199279" i="1"/>
  <c r="E199280" i="1"/>
  <c r="E199281" i="1"/>
  <c r="E199282" i="1"/>
  <c r="E199283" i="1"/>
  <c r="E199284" i="1"/>
  <c r="E199285" i="1"/>
  <c r="E199286" i="1"/>
  <c r="E199287" i="1"/>
  <c r="E199288" i="1"/>
  <c r="E199289" i="1"/>
  <c r="E199290" i="1"/>
  <c r="E199291" i="1"/>
  <c r="E199292" i="1"/>
  <c r="E199293" i="1"/>
  <c r="E199294" i="1"/>
  <c r="E199295" i="1"/>
  <c r="E199296" i="1"/>
  <c r="E199297" i="1"/>
  <c r="E199298" i="1"/>
  <c r="E199299" i="1"/>
  <c r="E199300" i="1"/>
  <c r="E199301" i="1"/>
  <c r="E199302" i="1"/>
  <c r="E199303" i="1"/>
  <c r="E199304" i="1"/>
  <c r="E199305" i="1"/>
  <c r="E199306" i="1"/>
  <c r="E199307" i="1"/>
  <c r="E199308" i="1"/>
  <c r="E199309" i="1"/>
  <c r="E199310" i="1"/>
  <c r="E199311" i="1"/>
  <c r="E199312" i="1"/>
  <c r="E199313" i="1"/>
  <c r="E199314" i="1"/>
  <c r="E199315" i="1"/>
  <c r="E199316" i="1"/>
  <c r="E199317" i="1"/>
  <c r="E199318" i="1"/>
  <c r="E199319" i="1"/>
  <c r="E199320" i="1"/>
  <c r="E199321" i="1"/>
  <c r="E199322" i="1"/>
  <c r="E199323" i="1"/>
  <c r="E199324" i="1"/>
  <c r="E199325" i="1"/>
  <c r="E199326" i="1"/>
  <c r="E199327" i="1"/>
  <c r="E199328" i="1"/>
  <c r="E199329" i="1"/>
  <c r="E199330" i="1"/>
  <c r="E199331" i="1"/>
  <c r="E199332" i="1"/>
  <c r="E199333" i="1"/>
  <c r="E199334" i="1"/>
  <c r="E199335" i="1"/>
  <c r="E199336" i="1"/>
  <c r="E199337" i="1"/>
  <c r="E199338" i="1"/>
  <c r="E199339" i="1"/>
  <c r="E199340" i="1"/>
  <c r="E199341" i="1"/>
  <c r="E199342" i="1"/>
  <c r="E199343" i="1"/>
  <c r="E199344" i="1"/>
  <c r="E199345" i="1"/>
  <c r="E199346" i="1"/>
  <c r="E199347" i="1"/>
  <c r="E199348" i="1"/>
  <c r="E199349" i="1"/>
  <c r="E199350" i="1"/>
  <c r="E199351" i="1"/>
  <c r="E199352" i="1"/>
  <c r="E199353" i="1"/>
  <c r="E199354" i="1"/>
  <c r="E199355" i="1"/>
  <c r="E199356" i="1"/>
  <c r="E199357" i="1"/>
  <c r="E199358" i="1"/>
  <c r="E199359" i="1"/>
  <c r="E199360" i="1"/>
  <c r="E199361" i="1"/>
  <c r="E199362" i="1"/>
  <c r="E199363" i="1"/>
  <c r="E199364" i="1"/>
  <c r="E199365" i="1"/>
  <c r="E199366" i="1"/>
  <c r="E199367" i="1"/>
  <c r="E199368" i="1"/>
  <c r="E199369" i="1"/>
  <c r="E199370" i="1"/>
  <c r="E199371" i="1"/>
  <c r="E199372" i="1"/>
  <c r="E199373" i="1"/>
  <c r="E199374" i="1"/>
  <c r="E199375" i="1"/>
  <c r="E199376" i="1"/>
  <c r="E199377" i="1"/>
  <c r="E199378" i="1"/>
  <c r="E199379" i="1"/>
  <c r="E199380" i="1"/>
  <c r="E199381" i="1"/>
  <c r="E199382" i="1"/>
  <c r="E199383" i="1"/>
  <c r="E199384" i="1"/>
  <c r="E199385" i="1"/>
  <c r="E199386" i="1"/>
  <c r="E199387" i="1"/>
  <c r="E199388" i="1"/>
  <c r="E199389" i="1"/>
  <c r="E199390" i="1"/>
  <c r="E199391" i="1"/>
  <c r="E199392" i="1"/>
  <c r="E199393" i="1"/>
  <c r="E199394" i="1"/>
  <c r="E199395" i="1"/>
  <c r="E199396" i="1"/>
  <c r="E199397" i="1"/>
  <c r="E199398" i="1"/>
  <c r="E199399" i="1"/>
  <c r="E199400" i="1"/>
  <c r="E199401" i="1"/>
  <c r="E199402" i="1"/>
  <c r="E199403" i="1"/>
  <c r="E199404" i="1"/>
  <c r="E199405" i="1"/>
  <c r="E199406" i="1"/>
  <c r="E199407" i="1"/>
  <c r="E199408" i="1"/>
  <c r="E199409" i="1"/>
  <c r="E199410" i="1"/>
  <c r="E199411" i="1"/>
  <c r="E199412" i="1"/>
  <c r="E199413" i="1"/>
  <c r="E199414" i="1"/>
  <c r="E199415" i="1"/>
  <c r="E199416" i="1"/>
  <c r="E199417" i="1"/>
  <c r="E199418" i="1"/>
  <c r="E199419" i="1"/>
  <c r="E199420" i="1"/>
  <c r="E199421" i="1"/>
  <c r="E199422" i="1"/>
  <c r="E199423" i="1"/>
  <c r="E199424" i="1"/>
  <c r="E199425" i="1"/>
  <c r="E199426" i="1"/>
  <c r="E199427" i="1"/>
  <c r="E199428" i="1"/>
  <c r="E199429" i="1"/>
  <c r="E199430" i="1"/>
  <c r="E199431" i="1"/>
  <c r="E199432" i="1"/>
  <c r="E199433" i="1"/>
  <c r="E199434" i="1"/>
  <c r="E199435" i="1"/>
  <c r="E199436" i="1"/>
  <c r="E199437" i="1"/>
  <c r="E199438" i="1"/>
  <c r="E199439" i="1"/>
  <c r="E199440" i="1"/>
  <c r="E199441" i="1"/>
  <c r="E199442" i="1"/>
  <c r="E199443" i="1"/>
  <c r="E199444" i="1"/>
  <c r="E199445" i="1"/>
  <c r="E199446" i="1"/>
  <c r="E199447" i="1"/>
  <c r="E199448" i="1"/>
  <c r="E199449" i="1"/>
  <c r="E199450" i="1"/>
  <c r="E199451" i="1"/>
  <c r="E199452" i="1"/>
  <c r="E199453" i="1"/>
  <c r="E199454" i="1"/>
  <c r="E199455" i="1"/>
  <c r="E199456" i="1"/>
  <c r="E199457" i="1"/>
  <c r="E199458" i="1"/>
  <c r="E199459" i="1"/>
  <c r="E199460" i="1"/>
  <c r="E199461" i="1"/>
  <c r="E199462" i="1"/>
  <c r="E199463" i="1"/>
  <c r="E199464" i="1"/>
  <c r="E199465" i="1"/>
  <c r="E199466" i="1"/>
  <c r="E199467" i="1"/>
  <c r="E199468" i="1"/>
  <c r="E199469" i="1"/>
  <c r="E199470" i="1"/>
  <c r="E199471" i="1"/>
  <c r="E199472" i="1"/>
  <c r="E199473" i="1"/>
  <c r="E199474" i="1"/>
  <c r="E199475" i="1"/>
  <c r="E199476" i="1"/>
  <c r="E199477" i="1"/>
  <c r="E199478" i="1"/>
  <c r="E199479" i="1"/>
  <c r="E199480" i="1"/>
  <c r="E199481" i="1"/>
  <c r="E199482" i="1"/>
  <c r="E199483" i="1"/>
  <c r="E199484" i="1"/>
  <c r="E199485" i="1"/>
  <c r="E199486" i="1"/>
  <c r="E199487" i="1"/>
  <c r="E199488" i="1"/>
  <c r="E199489" i="1"/>
  <c r="E199490" i="1"/>
  <c r="E199491" i="1"/>
  <c r="E199492" i="1"/>
  <c r="E199493" i="1"/>
  <c r="E199494" i="1"/>
  <c r="E199495" i="1"/>
  <c r="E199496" i="1"/>
  <c r="E199497" i="1"/>
  <c r="E199498" i="1"/>
  <c r="E199499" i="1"/>
  <c r="E199500" i="1"/>
  <c r="E199501" i="1"/>
  <c r="E199502" i="1"/>
  <c r="E199503" i="1"/>
  <c r="E199504" i="1"/>
  <c r="E199505" i="1"/>
  <c r="E199506" i="1"/>
  <c r="E199507" i="1"/>
  <c r="E199508" i="1"/>
  <c r="E199509" i="1"/>
  <c r="E199510" i="1"/>
  <c r="E199511" i="1"/>
  <c r="E199512" i="1"/>
  <c r="E199513" i="1"/>
  <c r="E199514" i="1"/>
  <c r="E199515" i="1"/>
  <c r="E199516" i="1"/>
  <c r="E199517" i="1"/>
  <c r="E199518" i="1"/>
  <c r="E199519" i="1"/>
  <c r="E199520" i="1"/>
  <c r="E199521" i="1"/>
  <c r="E199522" i="1"/>
  <c r="E199523" i="1"/>
  <c r="E199524" i="1"/>
  <c r="E199525" i="1"/>
  <c r="E199526" i="1"/>
  <c r="E199527" i="1"/>
  <c r="E199528" i="1"/>
  <c r="E199529" i="1"/>
  <c r="E199530" i="1"/>
  <c r="E199531" i="1"/>
  <c r="E199532" i="1"/>
  <c r="E199533" i="1"/>
  <c r="E199534" i="1"/>
  <c r="E199535" i="1"/>
  <c r="E199536" i="1"/>
  <c r="E199537" i="1"/>
  <c r="E199538" i="1"/>
  <c r="E199539" i="1"/>
  <c r="E199540" i="1"/>
  <c r="E199541" i="1"/>
  <c r="E199542" i="1"/>
  <c r="E199543" i="1"/>
  <c r="E199544" i="1"/>
  <c r="E199545" i="1"/>
  <c r="E199546" i="1"/>
  <c r="E199547" i="1"/>
  <c r="E199548" i="1"/>
  <c r="E199549" i="1"/>
  <c r="E199550" i="1"/>
  <c r="E199551" i="1"/>
  <c r="E199552" i="1"/>
  <c r="E199553" i="1"/>
  <c r="E199554" i="1"/>
  <c r="E199555" i="1"/>
  <c r="E199556" i="1"/>
  <c r="E199557" i="1"/>
  <c r="E199558" i="1"/>
  <c r="E199559" i="1"/>
  <c r="E199560" i="1"/>
  <c r="E199561" i="1"/>
  <c r="E199562" i="1"/>
  <c r="E199563" i="1"/>
  <c r="E199564" i="1"/>
  <c r="E199565" i="1"/>
  <c r="E199566" i="1"/>
  <c r="E199567" i="1"/>
  <c r="E199568" i="1"/>
  <c r="E199569" i="1"/>
  <c r="E199570" i="1"/>
  <c r="E199571" i="1"/>
  <c r="E199572" i="1"/>
  <c r="E199573" i="1"/>
  <c r="E199574" i="1"/>
  <c r="E199575" i="1"/>
  <c r="E199576" i="1"/>
  <c r="E199577" i="1"/>
  <c r="E199578" i="1"/>
  <c r="E199579" i="1"/>
  <c r="E199580" i="1"/>
  <c r="E199581" i="1"/>
  <c r="E199582" i="1"/>
  <c r="E199583" i="1"/>
  <c r="E199584" i="1"/>
  <c r="E199585" i="1"/>
  <c r="E199586" i="1"/>
  <c r="E199587" i="1"/>
  <c r="E199588" i="1"/>
  <c r="E199589" i="1"/>
  <c r="E199590" i="1"/>
  <c r="E199591" i="1"/>
  <c r="E199592" i="1"/>
  <c r="E199593" i="1"/>
  <c r="E199594" i="1"/>
  <c r="E199595" i="1"/>
  <c r="E199596" i="1"/>
  <c r="E199597" i="1"/>
  <c r="E199598" i="1"/>
  <c r="E199599" i="1"/>
  <c r="E199600" i="1"/>
  <c r="E199601" i="1"/>
  <c r="E199602" i="1"/>
  <c r="E199603" i="1"/>
  <c r="E199604" i="1"/>
  <c r="E199605" i="1"/>
  <c r="E199606" i="1"/>
  <c r="E199607" i="1"/>
  <c r="E199608" i="1"/>
  <c r="E199609" i="1"/>
  <c r="E199610" i="1"/>
  <c r="E199611" i="1"/>
  <c r="E199612" i="1"/>
  <c r="E199613" i="1"/>
  <c r="E199614" i="1"/>
  <c r="E199615" i="1"/>
  <c r="E199616" i="1"/>
  <c r="E199617" i="1"/>
  <c r="E199618" i="1"/>
  <c r="E199619" i="1"/>
  <c r="E199620" i="1"/>
  <c r="E199621" i="1"/>
  <c r="E199622" i="1"/>
  <c r="E199623" i="1"/>
  <c r="E199624" i="1"/>
  <c r="E199625" i="1"/>
  <c r="E199626" i="1"/>
  <c r="E199627" i="1"/>
  <c r="E199628" i="1"/>
  <c r="E199629" i="1"/>
  <c r="E199630" i="1"/>
  <c r="E199631" i="1"/>
  <c r="E199632" i="1"/>
  <c r="E199633" i="1"/>
  <c r="E199634" i="1"/>
  <c r="E199635" i="1"/>
  <c r="E199636" i="1"/>
  <c r="E199637" i="1"/>
  <c r="E199638" i="1"/>
  <c r="E199639" i="1"/>
  <c r="E199640" i="1"/>
  <c r="E199641" i="1"/>
  <c r="E199642" i="1"/>
  <c r="E199643" i="1"/>
  <c r="E199644" i="1"/>
  <c r="E199645" i="1"/>
  <c r="E199646" i="1"/>
  <c r="E199647" i="1"/>
  <c r="E199648" i="1"/>
  <c r="E199649" i="1"/>
  <c r="E199650" i="1"/>
  <c r="E199651" i="1"/>
  <c r="E199652" i="1"/>
  <c r="E199653" i="1"/>
  <c r="E199654" i="1"/>
  <c r="E199655" i="1"/>
  <c r="E199656" i="1"/>
  <c r="E199657" i="1"/>
  <c r="E199658" i="1"/>
  <c r="E199659" i="1"/>
  <c r="E199660" i="1"/>
  <c r="E199661" i="1"/>
  <c r="E199662" i="1"/>
  <c r="E199663" i="1"/>
  <c r="E199664" i="1"/>
  <c r="E199665" i="1"/>
  <c r="E199666" i="1"/>
  <c r="E199667" i="1"/>
  <c r="E199668" i="1"/>
  <c r="E199669" i="1"/>
  <c r="E199670" i="1"/>
  <c r="E199671" i="1"/>
  <c r="E199672" i="1"/>
  <c r="E199673" i="1"/>
  <c r="E199674" i="1"/>
  <c r="E199675" i="1"/>
  <c r="E199676" i="1"/>
  <c r="E199677" i="1"/>
  <c r="E199678" i="1"/>
  <c r="E199679" i="1"/>
  <c r="E199680" i="1"/>
  <c r="E199681" i="1"/>
  <c r="E199682" i="1"/>
  <c r="E199683" i="1"/>
  <c r="E199684" i="1"/>
  <c r="E199685" i="1"/>
  <c r="E199686" i="1"/>
  <c r="E199687" i="1"/>
  <c r="E199688" i="1"/>
  <c r="E199689" i="1"/>
  <c r="E199690" i="1"/>
  <c r="E199691" i="1"/>
  <c r="E199692" i="1"/>
  <c r="E199693" i="1"/>
  <c r="E199694" i="1"/>
  <c r="E199695" i="1"/>
  <c r="E199696" i="1"/>
  <c r="E199697" i="1"/>
  <c r="E199698" i="1"/>
  <c r="E199699" i="1"/>
  <c r="E199700" i="1"/>
  <c r="E199701" i="1"/>
  <c r="E199702" i="1"/>
  <c r="E199703" i="1"/>
  <c r="E199704" i="1"/>
  <c r="E199705" i="1"/>
  <c r="E199706" i="1"/>
  <c r="E199707" i="1"/>
  <c r="E199708" i="1"/>
  <c r="E199709" i="1"/>
  <c r="E199710" i="1"/>
  <c r="E199711" i="1"/>
  <c r="E199712" i="1"/>
  <c r="E199713" i="1"/>
  <c r="E199714" i="1"/>
  <c r="E199715" i="1"/>
  <c r="E199716" i="1"/>
  <c r="E199717" i="1"/>
  <c r="E199718" i="1"/>
  <c r="E199719" i="1"/>
  <c r="E199720" i="1"/>
  <c r="E199721" i="1"/>
  <c r="E199722" i="1"/>
  <c r="E199723" i="1"/>
  <c r="E199724" i="1"/>
  <c r="E199725" i="1"/>
  <c r="E199726" i="1"/>
  <c r="E199727" i="1"/>
  <c r="E199728" i="1"/>
  <c r="E199729" i="1"/>
  <c r="E199730" i="1"/>
  <c r="E199731" i="1"/>
  <c r="E199732" i="1"/>
  <c r="E199733" i="1"/>
  <c r="E199734" i="1"/>
  <c r="E199735" i="1"/>
  <c r="E199736" i="1"/>
  <c r="E199737" i="1"/>
  <c r="E199738" i="1"/>
  <c r="E199739" i="1"/>
  <c r="E199740" i="1"/>
  <c r="E199741" i="1"/>
  <c r="E199742" i="1"/>
  <c r="E199743" i="1"/>
  <c r="E199744" i="1"/>
  <c r="E199745" i="1"/>
  <c r="E199746" i="1"/>
  <c r="E199747" i="1"/>
  <c r="E199748" i="1"/>
  <c r="E199749" i="1"/>
  <c r="E199750" i="1"/>
  <c r="E199751" i="1"/>
  <c r="E199752" i="1"/>
  <c r="E199753" i="1"/>
  <c r="E199754" i="1"/>
  <c r="E199755" i="1"/>
  <c r="E199756" i="1"/>
  <c r="E199757" i="1"/>
  <c r="E199758" i="1"/>
  <c r="E199759" i="1"/>
  <c r="E199760" i="1"/>
  <c r="E199761" i="1"/>
  <c r="E199762" i="1"/>
  <c r="E199763" i="1"/>
  <c r="E199764" i="1"/>
  <c r="E199765" i="1"/>
  <c r="E199766" i="1"/>
  <c r="E199767" i="1"/>
  <c r="E199768" i="1"/>
  <c r="E199769" i="1"/>
  <c r="E199770" i="1"/>
  <c r="E199771" i="1"/>
  <c r="E199772" i="1"/>
  <c r="E199773" i="1"/>
  <c r="E199774" i="1"/>
  <c r="E199775" i="1"/>
  <c r="E199776" i="1"/>
  <c r="E199777" i="1"/>
  <c r="E199778" i="1"/>
  <c r="E199779" i="1"/>
  <c r="E199780" i="1"/>
  <c r="E199781" i="1"/>
  <c r="E199782" i="1"/>
  <c r="E199783" i="1"/>
  <c r="E199784" i="1"/>
  <c r="E199785" i="1"/>
  <c r="E199786" i="1"/>
  <c r="E199787" i="1"/>
  <c r="E199788" i="1"/>
  <c r="E199789" i="1"/>
  <c r="E199790" i="1"/>
  <c r="E199791" i="1"/>
  <c r="E199792" i="1"/>
  <c r="E199793" i="1"/>
  <c r="E199794" i="1"/>
  <c r="E199795" i="1"/>
  <c r="E199796" i="1"/>
  <c r="E199797" i="1"/>
  <c r="E199798" i="1"/>
  <c r="E199799" i="1"/>
  <c r="E199800" i="1"/>
  <c r="E199801" i="1"/>
  <c r="E199802" i="1"/>
  <c r="E199803" i="1"/>
  <c r="E199804" i="1"/>
  <c r="E199805" i="1"/>
  <c r="E199806" i="1"/>
  <c r="E199807" i="1"/>
  <c r="E199808" i="1"/>
  <c r="E199809" i="1"/>
  <c r="E199810" i="1"/>
  <c r="E199811" i="1"/>
  <c r="E199812" i="1"/>
  <c r="E199813" i="1"/>
  <c r="E199814" i="1"/>
  <c r="E199815" i="1"/>
  <c r="E199816" i="1"/>
  <c r="E199817" i="1"/>
  <c r="E199818" i="1"/>
  <c r="E199819" i="1"/>
  <c r="E199820" i="1"/>
  <c r="E199821" i="1"/>
  <c r="E199822" i="1"/>
  <c r="E199823" i="1"/>
  <c r="E199824" i="1"/>
  <c r="E199825" i="1"/>
  <c r="E199826" i="1"/>
  <c r="E199827" i="1"/>
  <c r="E199828" i="1"/>
  <c r="E199829" i="1"/>
  <c r="E199830" i="1"/>
  <c r="E199831" i="1"/>
  <c r="E199832" i="1"/>
  <c r="E199833" i="1"/>
  <c r="E199834" i="1"/>
  <c r="E199835" i="1"/>
  <c r="E199836" i="1"/>
  <c r="E199837" i="1"/>
  <c r="E199838" i="1"/>
  <c r="E199839" i="1"/>
  <c r="E199840" i="1"/>
  <c r="E199841" i="1"/>
  <c r="E199842" i="1"/>
  <c r="E199843" i="1"/>
  <c r="E199844" i="1"/>
  <c r="E199845" i="1"/>
  <c r="E199846" i="1"/>
  <c r="E199847" i="1"/>
  <c r="E199848" i="1"/>
  <c r="E199849" i="1"/>
  <c r="E199850" i="1"/>
  <c r="E199851" i="1"/>
  <c r="E199852" i="1"/>
  <c r="E199853" i="1"/>
  <c r="E199854" i="1"/>
  <c r="E199855" i="1"/>
  <c r="E199856" i="1"/>
  <c r="E199857" i="1"/>
  <c r="E199858" i="1"/>
  <c r="E199859" i="1"/>
  <c r="E199860" i="1"/>
  <c r="E199861" i="1"/>
  <c r="E199862" i="1"/>
  <c r="E199863" i="1"/>
  <c r="E199864" i="1"/>
  <c r="E199865" i="1"/>
  <c r="E199866" i="1"/>
  <c r="E199867" i="1"/>
  <c r="E199868" i="1"/>
  <c r="E199869" i="1"/>
  <c r="E199870" i="1"/>
  <c r="E199871" i="1"/>
  <c r="E199872" i="1"/>
  <c r="E199873" i="1"/>
  <c r="E199874" i="1"/>
  <c r="E199875" i="1"/>
  <c r="E199876" i="1"/>
  <c r="E199877" i="1"/>
  <c r="E199878" i="1"/>
  <c r="E199879" i="1"/>
  <c r="E199880" i="1"/>
  <c r="E199881" i="1"/>
  <c r="E199882" i="1"/>
  <c r="E199883" i="1"/>
  <c r="E199884" i="1"/>
  <c r="E199885" i="1"/>
  <c r="E199886" i="1"/>
  <c r="E199887" i="1"/>
  <c r="E199888" i="1"/>
  <c r="E199889" i="1"/>
  <c r="E199890" i="1"/>
  <c r="E199891" i="1"/>
  <c r="E199892" i="1"/>
  <c r="E199893" i="1"/>
  <c r="E199894" i="1"/>
  <c r="E199895" i="1"/>
  <c r="E199896" i="1"/>
  <c r="E199897" i="1"/>
  <c r="E199898" i="1"/>
  <c r="E199899" i="1"/>
  <c r="E199900" i="1"/>
  <c r="E199901" i="1"/>
  <c r="E199902" i="1"/>
  <c r="E199903" i="1"/>
  <c r="E199904" i="1"/>
  <c r="E199905" i="1"/>
  <c r="E199906" i="1"/>
  <c r="E199907" i="1"/>
  <c r="E199908" i="1"/>
  <c r="E199909" i="1"/>
  <c r="E199910" i="1"/>
  <c r="E199911" i="1"/>
  <c r="E199912" i="1"/>
  <c r="E199913" i="1"/>
  <c r="E199914" i="1"/>
  <c r="E199915" i="1"/>
  <c r="E199916" i="1"/>
  <c r="E199917" i="1"/>
  <c r="E199918" i="1"/>
  <c r="E199919" i="1"/>
  <c r="E199920" i="1"/>
  <c r="E199921" i="1"/>
  <c r="E199922" i="1"/>
  <c r="E199923" i="1"/>
  <c r="E199924" i="1"/>
  <c r="E199925" i="1"/>
  <c r="E199926" i="1"/>
  <c r="E199927" i="1"/>
  <c r="E199928" i="1"/>
  <c r="E199929" i="1"/>
  <c r="E199930" i="1"/>
  <c r="E199931" i="1"/>
  <c r="E199932" i="1"/>
  <c r="E199933" i="1"/>
  <c r="E199934" i="1"/>
  <c r="E199935" i="1"/>
  <c r="E199936" i="1"/>
  <c r="E199937" i="1"/>
  <c r="E199938" i="1"/>
  <c r="E199939" i="1"/>
  <c r="E199940" i="1"/>
  <c r="E199941" i="1"/>
  <c r="E199942" i="1"/>
  <c r="E199943" i="1"/>
  <c r="E199944" i="1"/>
  <c r="E199945" i="1"/>
  <c r="E199946" i="1"/>
  <c r="E199947" i="1"/>
  <c r="E199948" i="1"/>
  <c r="E199949" i="1"/>
  <c r="E199950" i="1"/>
  <c r="E199951" i="1"/>
  <c r="E199952" i="1"/>
  <c r="E199953" i="1"/>
  <c r="E199954" i="1"/>
  <c r="E199955" i="1"/>
  <c r="E199956" i="1"/>
  <c r="E199957" i="1"/>
  <c r="E199958" i="1"/>
  <c r="E199959" i="1"/>
  <c r="E199960" i="1"/>
  <c r="E199961" i="1"/>
  <c r="E199962" i="1"/>
  <c r="E199963" i="1"/>
  <c r="E199964" i="1"/>
  <c r="E199965" i="1"/>
  <c r="E199966" i="1"/>
  <c r="E199967" i="1"/>
  <c r="E199968" i="1"/>
  <c r="E199969" i="1"/>
  <c r="E199970" i="1"/>
  <c r="E199971" i="1"/>
  <c r="E199972" i="1"/>
  <c r="E199973" i="1"/>
  <c r="E199974" i="1"/>
  <c r="E199975" i="1"/>
  <c r="E199976" i="1"/>
  <c r="E199977" i="1"/>
  <c r="E199978" i="1"/>
  <c r="E199979" i="1"/>
  <c r="E199980" i="1"/>
  <c r="E199981" i="1"/>
  <c r="E199982" i="1"/>
  <c r="E199983" i="1"/>
  <c r="E199984" i="1"/>
  <c r="E199985" i="1"/>
  <c r="E199986" i="1"/>
  <c r="E199987" i="1"/>
  <c r="E199988" i="1"/>
  <c r="E199989" i="1"/>
  <c r="E199990" i="1"/>
  <c r="E199991" i="1"/>
  <c r="E199992" i="1"/>
  <c r="E199993" i="1"/>
  <c r="E199994" i="1"/>
  <c r="E199995" i="1"/>
  <c r="E199996" i="1"/>
  <c r="E199997" i="1"/>
  <c r="E199998" i="1"/>
  <c r="E199999" i="1"/>
  <c r="E200000" i="1"/>
  <c r="E200001" i="1"/>
  <c r="E200002" i="1"/>
  <c r="E200003" i="1"/>
  <c r="E200004" i="1"/>
  <c r="E200005" i="1"/>
  <c r="E200006" i="1"/>
  <c r="E200007" i="1"/>
  <c r="E200008" i="1"/>
  <c r="E200009" i="1"/>
  <c r="E200010" i="1"/>
  <c r="E200011" i="1"/>
  <c r="E200012" i="1"/>
  <c r="E200013" i="1"/>
  <c r="E200014" i="1"/>
  <c r="E200015" i="1"/>
  <c r="E200016" i="1"/>
  <c r="E200017" i="1"/>
  <c r="E200018" i="1"/>
  <c r="E200019" i="1"/>
  <c r="E200020" i="1"/>
  <c r="E200021" i="1"/>
  <c r="E200022" i="1"/>
  <c r="E200023" i="1"/>
  <c r="E200024" i="1"/>
  <c r="E200025" i="1"/>
  <c r="E200026" i="1"/>
  <c r="E200027" i="1"/>
  <c r="E200028" i="1"/>
  <c r="E200029" i="1"/>
  <c r="E200030" i="1"/>
  <c r="E200031" i="1"/>
  <c r="E200032" i="1"/>
  <c r="E200033" i="1"/>
  <c r="E200034" i="1"/>
  <c r="E200035" i="1"/>
  <c r="E200036" i="1"/>
  <c r="E200037" i="1"/>
  <c r="E200038" i="1"/>
  <c r="E200039" i="1"/>
  <c r="E200040" i="1"/>
  <c r="E200041" i="1"/>
  <c r="E200042" i="1"/>
  <c r="E200043" i="1"/>
  <c r="E200044" i="1"/>
  <c r="E200045" i="1"/>
  <c r="E200046" i="1"/>
  <c r="E200047" i="1"/>
  <c r="E200048" i="1"/>
  <c r="E200049" i="1"/>
  <c r="E200050" i="1"/>
  <c r="E200051" i="1"/>
  <c r="E200052" i="1"/>
  <c r="E200053" i="1"/>
  <c r="E200054" i="1"/>
  <c r="E200055" i="1"/>
  <c r="E200056" i="1"/>
  <c r="E200057" i="1"/>
  <c r="E200058" i="1"/>
  <c r="E200059" i="1"/>
  <c r="E200060" i="1"/>
  <c r="E200061" i="1"/>
  <c r="E200062" i="1"/>
  <c r="E200063" i="1"/>
  <c r="E200064" i="1"/>
  <c r="E200065" i="1"/>
  <c r="E200066" i="1"/>
  <c r="E200067" i="1"/>
  <c r="E200068" i="1"/>
  <c r="E200069" i="1"/>
  <c r="E200070" i="1"/>
  <c r="E200071" i="1"/>
  <c r="E200072" i="1"/>
  <c r="E200073" i="1"/>
  <c r="E200074" i="1"/>
  <c r="E200075" i="1"/>
  <c r="E200076" i="1"/>
  <c r="E200077" i="1"/>
  <c r="E200078" i="1"/>
  <c r="E200079" i="1"/>
  <c r="E200080" i="1"/>
  <c r="E200081" i="1"/>
  <c r="E200082" i="1"/>
  <c r="E200083" i="1"/>
  <c r="E200084" i="1"/>
  <c r="E200085" i="1"/>
  <c r="E200086" i="1"/>
  <c r="E200087" i="1"/>
  <c r="E200088" i="1"/>
  <c r="E200089" i="1"/>
  <c r="E200090" i="1"/>
  <c r="E200091" i="1"/>
  <c r="E200092" i="1"/>
  <c r="E200093" i="1"/>
  <c r="E200094" i="1"/>
  <c r="E200095" i="1"/>
  <c r="E200096" i="1"/>
  <c r="E200097" i="1"/>
  <c r="E200098" i="1"/>
  <c r="E200099" i="1"/>
  <c r="E200100" i="1"/>
  <c r="E200101" i="1"/>
  <c r="E200102" i="1"/>
  <c r="E200103" i="1"/>
  <c r="E200104" i="1"/>
  <c r="E200105" i="1"/>
  <c r="E200106" i="1"/>
  <c r="E200107" i="1"/>
  <c r="E200108" i="1"/>
  <c r="E200109" i="1"/>
  <c r="E200110" i="1"/>
  <c r="E200111" i="1"/>
  <c r="E200112" i="1"/>
  <c r="E200113" i="1"/>
  <c r="E200114" i="1"/>
  <c r="E200115" i="1"/>
  <c r="E200116" i="1"/>
  <c r="E200117" i="1"/>
  <c r="E200118" i="1"/>
  <c r="E200119" i="1"/>
  <c r="E200120" i="1"/>
  <c r="E200121" i="1"/>
  <c r="E200122" i="1"/>
  <c r="E200123" i="1"/>
  <c r="E200124" i="1"/>
  <c r="E200125" i="1"/>
  <c r="E200126" i="1"/>
  <c r="E200127" i="1"/>
  <c r="E200128" i="1"/>
  <c r="E200129" i="1"/>
  <c r="E200130" i="1"/>
  <c r="E200131" i="1"/>
  <c r="E200132" i="1"/>
  <c r="E200133" i="1"/>
  <c r="E200134" i="1"/>
  <c r="E200135" i="1"/>
  <c r="E200136" i="1"/>
  <c r="E200137" i="1"/>
  <c r="E200138" i="1"/>
  <c r="E200139" i="1"/>
  <c r="E200140" i="1"/>
  <c r="E200141" i="1"/>
  <c r="E200142" i="1"/>
  <c r="E200143" i="1"/>
  <c r="E200144" i="1"/>
  <c r="E200145" i="1"/>
  <c r="E200146" i="1"/>
  <c r="E200147" i="1"/>
  <c r="E200148" i="1"/>
  <c r="E200149" i="1"/>
  <c r="E200150" i="1"/>
  <c r="E200151" i="1"/>
  <c r="E200152" i="1"/>
  <c r="E200153" i="1"/>
  <c r="E200154" i="1"/>
  <c r="E200155" i="1"/>
  <c r="E200156" i="1"/>
  <c r="E200157" i="1"/>
  <c r="E200158" i="1"/>
  <c r="E200159" i="1"/>
  <c r="E200160" i="1"/>
  <c r="E200161" i="1"/>
  <c r="E200162" i="1"/>
  <c r="E200163" i="1"/>
  <c r="E200164" i="1"/>
  <c r="E200165" i="1"/>
  <c r="E200166" i="1"/>
  <c r="E200167" i="1"/>
  <c r="E200168" i="1"/>
  <c r="E200169" i="1"/>
  <c r="E200170" i="1"/>
  <c r="E200171" i="1"/>
  <c r="E200172" i="1"/>
  <c r="E200173" i="1"/>
  <c r="E200174" i="1"/>
  <c r="E200175" i="1"/>
  <c r="E200176" i="1"/>
  <c r="E200177" i="1"/>
  <c r="E200178" i="1"/>
  <c r="E200179" i="1"/>
  <c r="E200180" i="1"/>
  <c r="E200181" i="1"/>
  <c r="E200182" i="1"/>
  <c r="E200183" i="1"/>
  <c r="E200184" i="1"/>
  <c r="E200185" i="1"/>
  <c r="E200186" i="1"/>
  <c r="E200187" i="1"/>
  <c r="E200188" i="1"/>
  <c r="E200189" i="1"/>
  <c r="E200190" i="1"/>
  <c r="E200191" i="1"/>
  <c r="E200192" i="1"/>
  <c r="E200193" i="1"/>
  <c r="E200194" i="1"/>
  <c r="E200195" i="1"/>
  <c r="E200196" i="1"/>
  <c r="E200197" i="1"/>
  <c r="E200198" i="1"/>
  <c r="E200199" i="1"/>
  <c r="E200200" i="1"/>
  <c r="E200201" i="1"/>
  <c r="E200202" i="1"/>
  <c r="E200203" i="1"/>
  <c r="E200204" i="1"/>
  <c r="E200205" i="1"/>
  <c r="E200206" i="1"/>
  <c r="E200207" i="1"/>
  <c r="E200208" i="1"/>
  <c r="E200209" i="1"/>
  <c r="E200210" i="1"/>
  <c r="E200211" i="1"/>
  <c r="E200212" i="1"/>
  <c r="E200213" i="1"/>
  <c r="E200214" i="1"/>
  <c r="E200215" i="1"/>
  <c r="E200216" i="1"/>
  <c r="E200217" i="1"/>
  <c r="E200218" i="1"/>
  <c r="E200219" i="1"/>
  <c r="E200220" i="1"/>
  <c r="E200221" i="1"/>
  <c r="E200222" i="1"/>
  <c r="E200223" i="1"/>
  <c r="E200224" i="1"/>
  <c r="E200225" i="1"/>
  <c r="E200226" i="1"/>
  <c r="E200227" i="1"/>
  <c r="E200228" i="1"/>
  <c r="E200229" i="1"/>
  <c r="E200230" i="1"/>
  <c r="E200231" i="1"/>
  <c r="E200232" i="1"/>
  <c r="E200233" i="1"/>
  <c r="E200234" i="1"/>
  <c r="E200235" i="1"/>
  <c r="E200236" i="1"/>
  <c r="E200237" i="1"/>
  <c r="E200238" i="1"/>
  <c r="E200239" i="1"/>
  <c r="E200240" i="1"/>
  <c r="E200241" i="1"/>
  <c r="E200242" i="1"/>
  <c r="E200243" i="1"/>
  <c r="E200244" i="1"/>
  <c r="E200245" i="1"/>
  <c r="E200246" i="1"/>
  <c r="E200247" i="1"/>
  <c r="E200248" i="1"/>
  <c r="E200249" i="1"/>
  <c r="E200250" i="1"/>
  <c r="E200251" i="1"/>
  <c r="E200252" i="1"/>
  <c r="E200253" i="1"/>
  <c r="E200254" i="1"/>
  <c r="E200255" i="1"/>
  <c r="E200256" i="1"/>
  <c r="E200257" i="1"/>
  <c r="E200258" i="1"/>
  <c r="E200259" i="1"/>
  <c r="E200260" i="1"/>
  <c r="E200261" i="1"/>
  <c r="E200262" i="1"/>
  <c r="E200263" i="1"/>
  <c r="E200264" i="1"/>
  <c r="E200265" i="1"/>
  <c r="E200266" i="1"/>
  <c r="E200267" i="1"/>
  <c r="E200268" i="1"/>
  <c r="E200269" i="1"/>
  <c r="E200270" i="1"/>
  <c r="E200271" i="1"/>
  <c r="E200272" i="1"/>
  <c r="E200273" i="1"/>
  <c r="E200274" i="1"/>
  <c r="E200275" i="1"/>
  <c r="E200276" i="1"/>
  <c r="E200277" i="1"/>
  <c r="E200278" i="1"/>
  <c r="E200279" i="1"/>
  <c r="E200280" i="1"/>
  <c r="E200281" i="1"/>
  <c r="E200282" i="1"/>
  <c r="E200283" i="1"/>
  <c r="E200284" i="1"/>
  <c r="E200285" i="1"/>
  <c r="E200286" i="1"/>
  <c r="E200287" i="1"/>
  <c r="E200288" i="1"/>
  <c r="E200289" i="1"/>
  <c r="E200290" i="1"/>
  <c r="E200291" i="1"/>
  <c r="E200292" i="1"/>
  <c r="E200293" i="1"/>
  <c r="E200294" i="1"/>
  <c r="E200295" i="1"/>
  <c r="E200296" i="1"/>
  <c r="E200297" i="1"/>
  <c r="E200298" i="1"/>
  <c r="E200299" i="1"/>
  <c r="E200300" i="1"/>
  <c r="E200301" i="1"/>
  <c r="E200302" i="1"/>
  <c r="E200303" i="1"/>
  <c r="E200304" i="1"/>
  <c r="E200305" i="1"/>
  <c r="E200306" i="1"/>
  <c r="E200307" i="1"/>
  <c r="E200308" i="1"/>
  <c r="E200309" i="1"/>
  <c r="E200310" i="1"/>
  <c r="E200311" i="1"/>
  <c r="E200312" i="1"/>
  <c r="E200313" i="1"/>
  <c r="E200314" i="1"/>
  <c r="E200315" i="1"/>
  <c r="E200316" i="1"/>
  <c r="E200317" i="1"/>
  <c r="E200318" i="1"/>
  <c r="E200319" i="1"/>
  <c r="E200320" i="1"/>
  <c r="E200321" i="1"/>
  <c r="E200322" i="1"/>
  <c r="E200323" i="1"/>
  <c r="E200324" i="1"/>
  <c r="E200325" i="1"/>
  <c r="E200326" i="1"/>
  <c r="E200327" i="1"/>
  <c r="E200328" i="1"/>
  <c r="E200329" i="1"/>
  <c r="E200330" i="1"/>
  <c r="E200331" i="1"/>
  <c r="E200332" i="1"/>
  <c r="E200333" i="1"/>
  <c r="E200334" i="1"/>
  <c r="E200335" i="1"/>
  <c r="E200336" i="1"/>
  <c r="E200337" i="1"/>
  <c r="E200338" i="1"/>
  <c r="E200339" i="1"/>
  <c r="E200340" i="1"/>
  <c r="E200341" i="1"/>
  <c r="E200342" i="1"/>
  <c r="E200343" i="1"/>
  <c r="E200344" i="1"/>
  <c r="E200345" i="1"/>
  <c r="E200346" i="1"/>
  <c r="E200347" i="1"/>
  <c r="E200348" i="1"/>
  <c r="E200349" i="1"/>
  <c r="E200350" i="1"/>
  <c r="E200351" i="1"/>
  <c r="E200352" i="1"/>
  <c r="E200353" i="1"/>
  <c r="E200354" i="1"/>
  <c r="E200355" i="1"/>
  <c r="E200356" i="1"/>
  <c r="E200357" i="1"/>
  <c r="E200358" i="1"/>
  <c r="E200359" i="1"/>
  <c r="E200360" i="1"/>
  <c r="E200361" i="1"/>
  <c r="E200362" i="1"/>
  <c r="E200363" i="1"/>
  <c r="E200364" i="1"/>
  <c r="E200365" i="1"/>
  <c r="E200366" i="1"/>
  <c r="E200367" i="1"/>
  <c r="E200368" i="1"/>
  <c r="E200369" i="1"/>
  <c r="E200370" i="1"/>
  <c r="E200371" i="1"/>
  <c r="E200372" i="1"/>
  <c r="E200373" i="1"/>
  <c r="E200374" i="1"/>
  <c r="E200375" i="1"/>
  <c r="E200376" i="1"/>
  <c r="E200377" i="1"/>
  <c r="E200378" i="1"/>
  <c r="E200379" i="1"/>
  <c r="E200380" i="1"/>
  <c r="E200381" i="1"/>
  <c r="E200382" i="1"/>
  <c r="E200383" i="1"/>
  <c r="E200384" i="1"/>
  <c r="E200385" i="1"/>
  <c r="E200386" i="1"/>
  <c r="E200387" i="1"/>
  <c r="E200388" i="1"/>
  <c r="E200389" i="1"/>
  <c r="E200390" i="1"/>
  <c r="E200391" i="1"/>
  <c r="E200392" i="1"/>
  <c r="E200393" i="1"/>
  <c r="E200394" i="1"/>
  <c r="E200395" i="1"/>
  <c r="E200396" i="1"/>
  <c r="E200397" i="1"/>
  <c r="E200398" i="1"/>
  <c r="E200399" i="1"/>
  <c r="E200400" i="1"/>
  <c r="E200401" i="1"/>
  <c r="E200402" i="1"/>
  <c r="E200403" i="1"/>
  <c r="E200404" i="1"/>
  <c r="E200405" i="1"/>
  <c r="E200406" i="1"/>
  <c r="E200407" i="1"/>
  <c r="E200408" i="1"/>
  <c r="E200409" i="1"/>
  <c r="E200410" i="1"/>
  <c r="E200411" i="1"/>
  <c r="E200412" i="1"/>
  <c r="E200413" i="1"/>
  <c r="E200414" i="1"/>
  <c r="E200415" i="1"/>
  <c r="E200416" i="1"/>
  <c r="E200417" i="1"/>
  <c r="E200418" i="1"/>
  <c r="E200419" i="1"/>
  <c r="E200420" i="1"/>
  <c r="E200421" i="1"/>
  <c r="E200422" i="1"/>
  <c r="E200423" i="1"/>
  <c r="E200424" i="1"/>
  <c r="E200425" i="1"/>
  <c r="E200426" i="1"/>
  <c r="E200427" i="1"/>
  <c r="E200428" i="1"/>
  <c r="E200429" i="1"/>
  <c r="E200430" i="1"/>
  <c r="E200431" i="1"/>
  <c r="E200432" i="1"/>
  <c r="E200433" i="1"/>
  <c r="E200434" i="1"/>
  <c r="E200435" i="1"/>
  <c r="E200436" i="1"/>
  <c r="E200437" i="1"/>
  <c r="E200438" i="1"/>
  <c r="E200439" i="1"/>
  <c r="E200440" i="1"/>
  <c r="E200441" i="1"/>
  <c r="E200442" i="1"/>
  <c r="E200443" i="1"/>
  <c r="E200444" i="1"/>
  <c r="E200445" i="1"/>
  <c r="E200446" i="1"/>
  <c r="E200447" i="1"/>
  <c r="E200448" i="1"/>
  <c r="E200449" i="1"/>
  <c r="E200450" i="1"/>
  <c r="E200451" i="1"/>
  <c r="E200452" i="1"/>
  <c r="E200453" i="1"/>
  <c r="E200454" i="1"/>
  <c r="E200455" i="1"/>
  <c r="E200456" i="1"/>
  <c r="E200457" i="1"/>
  <c r="E200458" i="1"/>
  <c r="E200459" i="1"/>
  <c r="E200460" i="1"/>
  <c r="E200461" i="1"/>
  <c r="E200462" i="1"/>
  <c r="E200463" i="1"/>
  <c r="E200464" i="1"/>
  <c r="E200465" i="1"/>
  <c r="E200466" i="1"/>
  <c r="E200467" i="1"/>
  <c r="E200468" i="1"/>
  <c r="E200469" i="1"/>
  <c r="E200470" i="1"/>
  <c r="E200471" i="1"/>
  <c r="E200472" i="1"/>
  <c r="E200473" i="1"/>
  <c r="E200474" i="1"/>
  <c r="E200475" i="1"/>
  <c r="E200476" i="1"/>
  <c r="E200477" i="1"/>
  <c r="E200478" i="1"/>
  <c r="E200479" i="1"/>
  <c r="E200480" i="1"/>
  <c r="E200481" i="1"/>
  <c r="E200482" i="1"/>
  <c r="E200483" i="1"/>
  <c r="E200484" i="1"/>
  <c r="E200485" i="1"/>
  <c r="E200486" i="1"/>
  <c r="E200487" i="1"/>
  <c r="E200488" i="1"/>
  <c r="E200489" i="1"/>
  <c r="E200490" i="1"/>
  <c r="E200491" i="1"/>
  <c r="E200492" i="1"/>
  <c r="E200493" i="1"/>
  <c r="E200494" i="1"/>
  <c r="E200495" i="1"/>
  <c r="E200496" i="1"/>
  <c r="E200497" i="1"/>
  <c r="E200498" i="1"/>
  <c r="E200499" i="1"/>
  <c r="E200500" i="1"/>
  <c r="E200501" i="1"/>
  <c r="E200502" i="1"/>
  <c r="E200503" i="1"/>
  <c r="E200504" i="1"/>
  <c r="E200505" i="1"/>
  <c r="E200506" i="1"/>
  <c r="E200507" i="1"/>
  <c r="E200508" i="1"/>
  <c r="E200509" i="1"/>
  <c r="E200510" i="1"/>
  <c r="E200511" i="1"/>
  <c r="E200512" i="1"/>
  <c r="E200513" i="1"/>
  <c r="E200514" i="1"/>
  <c r="E200515" i="1"/>
  <c r="E200516" i="1"/>
  <c r="E200517" i="1"/>
  <c r="E200518" i="1"/>
  <c r="E200519" i="1"/>
  <c r="E200520" i="1"/>
  <c r="E200521" i="1"/>
  <c r="E200522" i="1"/>
  <c r="E200523" i="1"/>
  <c r="E200524" i="1"/>
  <c r="E200525" i="1"/>
  <c r="E200526" i="1"/>
  <c r="E200527" i="1"/>
  <c r="E200528" i="1"/>
  <c r="E200529" i="1"/>
  <c r="E200530" i="1"/>
  <c r="E200531" i="1"/>
  <c r="E200532" i="1"/>
  <c r="E200533" i="1"/>
  <c r="E200534" i="1"/>
  <c r="E200535" i="1"/>
  <c r="E200536" i="1"/>
  <c r="E200537" i="1"/>
  <c r="E200538" i="1"/>
  <c r="E200539" i="1"/>
  <c r="E200540" i="1"/>
  <c r="E200541" i="1"/>
  <c r="E200542" i="1"/>
  <c r="E200543" i="1"/>
  <c r="E200544" i="1"/>
  <c r="E200545" i="1"/>
  <c r="E200546" i="1"/>
  <c r="E200547" i="1"/>
  <c r="E200548" i="1"/>
  <c r="E200549" i="1"/>
  <c r="E200550" i="1"/>
  <c r="E200551" i="1"/>
  <c r="E200552" i="1"/>
  <c r="E200553" i="1"/>
  <c r="E200554" i="1"/>
  <c r="E200555" i="1"/>
  <c r="E200556" i="1"/>
  <c r="E200557" i="1"/>
  <c r="E200558" i="1"/>
  <c r="E200559" i="1"/>
  <c r="E200560" i="1"/>
  <c r="E200561" i="1"/>
  <c r="E200562" i="1"/>
  <c r="E200563" i="1"/>
  <c r="E200564" i="1"/>
  <c r="E200565" i="1"/>
  <c r="E200566" i="1"/>
  <c r="E200567" i="1"/>
  <c r="E200568" i="1"/>
  <c r="E200569" i="1"/>
  <c r="E200570" i="1"/>
  <c r="E200571" i="1"/>
  <c r="E200572" i="1"/>
  <c r="E200573" i="1"/>
  <c r="E200574" i="1"/>
  <c r="E200575" i="1"/>
  <c r="E200576" i="1"/>
  <c r="E200577" i="1"/>
  <c r="E200578" i="1"/>
  <c r="E200579" i="1"/>
  <c r="E200580" i="1"/>
  <c r="E200581" i="1"/>
  <c r="E200582" i="1"/>
  <c r="E200583" i="1"/>
  <c r="E200584" i="1"/>
  <c r="E200585" i="1"/>
  <c r="E200586" i="1"/>
  <c r="E200587" i="1"/>
  <c r="E200588" i="1"/>
  <c r="E200589" i="1"/>
  <c r="E200590" i="1"/>
  <c r="E200591" i="1"/>
  <c r="E200592" i="1"/>
  <c r="E200593" i="1"/>
  <c r="E200594" i="1"/>
  <c r="E200595" i="1"/>
  <c r="E200596" i="1"/>
  <c r="E200597" i="1"/>
  <c r="E200598" i="1"/>
  <c r="E200599" i="1"/>
  <c r="E200600" i="1"/>
  <c r="E200601" i="1"/>
  <c r="E200602" i="1"/>
  <c r="E200603" i="1"/>
  <c r="E200604" i="1"/>
  <c r="E200605" i="1"/>
  <c r="E200606" i="1"/>
  <c r="E200607" i="1"/>
  <c r="E200608" i="1"/>
  <c r="E200609" i="1"/>
  <c r="E200610" i="1"/>
  <c r="E200611" i="1"/>
  <c r="E200612" i="1"/>
  <c r="E200613" i="1"/>
  <c r="E200614" i="1"/>
  <c r="E200615" i="1"/>
  <c r="E200616" i="1"/>
  <c r="E200617" i="1"/>
  <c r="E200618" i="1"/>
  <c r="E200619" i="1"/>
  <c r="E200620" i="1"/>
  <c r="E200621" i="1"/>
  <c r="E200622" i="1"/>
  <c r="E200623" i="1"/>
  <c r="E200624" i="1"/>
  <c r="E200625" i="1"/>
  <c r="E200626" i="1"/>
  <c r="E200627" i="1"/>
  <c r="E200628" i="1"/>
  <c r="E200629" i="1"/>
  <c r="E200630" i="1"/>
  <c r="E200631" i="1"/>
  <c r="E200632" i="1"/>
  <c r="E200633" i="1"/>
  <c r="E200634" i="1"/>
  <c r="E200635" i="1"/>
  <c r="E200636" i="1"/>
  <c r="E200637" i="1"/>
  <c r="E200638" i="1"/>
  <c r="E200639" i="1"/>
  <c r="E200640" i="1"/>
  <c r="E200641" i="1"/>
  <c r="E200642" i="1"/>
  <c r="E200643" i="1"/>
  <c r="E200644" i="1"/>
  <c r="E200645" i="1"/>
  <c r="E200646" i="1"/>
  <c r="E200647" i="1"/>
  <c r="E200648" i="1"/>
  <c r="E200649" i="1"/>
  <c r="E200650" i="1"/>
  <c r="E200651" i="1"/>
  <c r="E200652" i="1"/>
  <c r="E200653" i="1"/>
  <c r="E200654" i="1"/>
  <c r="E200655" i="1"/>
  <c r="E200656" i="1"/>
  <c r="E200657" i="1"/>
  <c r="E200658" i="1"/>
  <c r="E200659" i="1"/>
  <c r="E200660" i="1"/>
  <c r="E200661" i="1"/>
  <c r="E200662" i="1"/>
  <c r="E200663" i="1"/>
  <c r="E200664" i="1"/>
  <c r="E200665" i="1"/>
  <c r="E200666" i="1"/>
  <c r="E200667" i="1"/>
  <c r="E200668" i="1"/>
  <c r="E200669" i="1"/>
  <c r="E200670" i="1"/>
  <c r="E200671" i="1"/>
  <c r="E200672" i="1"/>
  <c r="E200673" i="1"/>
  <c r="E200674" i="1"/>
  <c r="E200675" i="1"/>
  <c r="E200676" i="1"/>
  <c r="E200677" i="1"/>
  <c r="E200678" i="1"/>
  <c r="E200679" i="1"/>
  <c r="E200680" i="1"/>
  <c r="E200681" i="1"/>
  <c r="E200682" i="1"/>
  <c r="E200683" i="1"/>
  <c r="E200684" i="1"/>
  <c r="E200685" i="1"/>
  <c r="E200686" i="1"/>
  <c r="E200687" i="1"/>
  <c r="E200688" i="1"/>
  <c r="E200689" i="1"/>
  <c r="E200690" i="1"/>
  <c r="E200691" i="1"/>
  <c r="E200692" i="1"/>
  <c r="E200693" i="1"/>
  <c r="E200694" i="1"/>
  <c r="E200695" i="1"/>
  <c r="E200696" i="1"/>
  <c r="E200697" i="1"/>
  <c r="E200698" i="1"/>
  <c r="E200699" i="1"/>
  <c r="E200700" i="1"/>
  <c r="E200701" i="1"/>
  <c r="E200702" i="1"/>
  <c r="E200703" i="1"/>
  <c r="E200704" i="1"/>
  <c r="E200705" i="1"/>
  <c r="E200706" i="1"/>
  <c r="E200707" i="1"/>
  <c r="E200708" i="1"/>
  <c r="E200709" i="1"/>
  <c r="E200710" i="1"/>
  <c r="E200711" i="1"/>
  <c r="E200712" i="1"/>
  <c r="E200713" i="1"/>
  <c r="E200714" i="1"/>
  <c r="E200715" i="1"/>
  <c r="E200716" i="1"/>
  <c r="E200717" i="1"/>
  <c r="E200718" i="1"/>
  <c r="E200719" i="1"/>
  <c r="E200720" i="1"/>
  <c r="E200721" i="1"/>
  <c r="E200722" i="1"/>
  <c r="E200723" i="1"/>
  <c r="E200724" i="1"/>
  <c r="E200725" i="1"/>
  <c r="E200726" i="1"/>
  <c r="E200727" i="1"/>
  <c r="E200728" i="1"/>
  <c r="E200729" i="1"/>
  <c r="E200730" i="1"/>
  <c r="E200731" i="1"/>
  <c r="E200732" i="1"/>
  <c r="E200733" i="1"/>
  <c r="E200734" i="1"/>
  <c r="E200735" i="1"/>
  <c r="E200736" i="1"/>
  <c r="E200737" i="1"/>
  <c r="E200738" i="1"/>
  <c r="E200739" i="1"/>
  <c r="E200740" i="1"/>
  <c r="E200741" i="1"/>
  <c r="E200742" i="1"/>
  <c r="E200743" i="1"/>
  <c r="E200744" i="1"/>
  <c r="E200745" i="1"/>
  <c r="E200746" i="1"/>
  <c r="E200747" i="1"/>
  <c r="E200748" i="1"/>
  <c r="E200749" i="1"/>
  <c r="E200750" i="1"/>
  <c r="E200751" i="1"/>
  <c r="E200752" i="1"/>
  <c r="E200753" i="1"/>
  <c r="E200754" i="1"/>
  <c r="E200755" i="1"/>
  <c r="E200756" i="1"/>
  <c r="E200757" i="1"/>
  <c r="E200758" i="1"/>
  <c r="E200759" i="1"/>
  <c r="E200760" i="1"/>
  <c r="E200761" i="1"/>
  <c r="E200762" i="1"/>
  <c r="E200763" i="1"/>
  <c r="E200764" i="1"/>
  <c r="E200765" i="1"/>
  <c r="E200766" i="1"/>
  <c r="E200767" i="1"/>
  <c r="E200768" i="1"/>
  <c r="E200769" i="1"/>
  <c r="E200770" i="1"/>
  <c r="E200771" i="1"/>
  <c r="E200772" i="1"/>
  <c r="E200773" i="1"/>
  <c r="E200774" i="1"/>
  <c r="E200775" i="1"/>
  <c r="E200776" i="1"/>
  <c r="E200777" i="1"/>
  <c r="E200778" i="1"/>
  <c r="E200779" i="1"/>
  <c r="E200780" i="1"/>
  <c r="E200781" i="1"/>
  <c r="E200782" i="1"/>
  <c r="E200783" i="1"/>
  <c r="E200784" i="1"/>
  <c r="E200785" i="1"/>
  <c r="E200786" i="1"/>
  <c r="E200787" i="1"/>
  <c r="E200788" i="1"/>
  <c r="E200789" i="1"/>
  <c r="E200790" i="1"/>
  <c r="E200791" i="1"/>
  <c r="E200792" i="1"/>
  <c r="E200793" i="1"/>
  <c r="E200794" i="1"/>
  <c r="E200795" i="1"/>
  <c r="E200796" i="1"/>
  <c r="E200797" i="1"/>
  <c r="E200798" i="1"/>
  <c r="E200799" i="1"/>
  <c r="E200800" i="1"/>
  <c r="E200801" i="1"/>
  <c r="E200802" i="1"/>
  <c r="E200803" i="1"/>
  <c r="E200804" i="1"/>
  <c r="E200805" i="1"/>
  <c r="E200806" i="1"/>
  <c r="E200807" i="1"/>
  <c r="E200808" i="1"/>
  <c r="E200809" i="1"/>
  <c r="E200810" i="1"/>
  <c r="E200811" i="1"/>
  <c r="E200812" i="1"/>
  <c r="E200813" i="1"/>
  <c r="E200814" i="1"/>
  <c r="E200815" i="1"/>
  <c r="E200816" i="1"/>
  <c r="E200817" i="1"/>
  <c r="E200818" i="1"/>
  <c r="E200819" i="1"/>
  <c r="E200820" i="1"/>
  <c r="E200821" i="1"/>
  <c r="E200822" i="1"/>
  <c r="E200823" i="1"/>
  <c r="E200824" i="1"/>
  <c r="E200825" i="1"/>
  <c r="E200826" i="1"/>
  <c r="E200827" i="1"/>
  <c r="E200828" i="1"/>
  <c r="E200829" i="1"/>
  <c r="E200830" i="1"/>
  <c r="E200831" i="1"/>
  <c r="E200832" i="1"/>
  <c r="E200833" i="1"/>
  <c r="E200834" i="1"/>
  <c r="E200835" i="1"/>
  <c r="E200836" i="1"/>
  <c r="E200837" i="1"/>
  <c r="E200838" i="1"/>
  <c r="E200839" i="1"/>
  <c r="E200840" i="1"/>
  <c r="E200841" i="1"/>
  <c r="E200842" i="1"/>
  <c r="E200843" i="1"/>
  <c r="E200844" i="1"/>
  <c r="E200845" i="1"/>
  <c r="E200846" i="1"/>
  <c r="E200847" i="1"/>
  <c r="E200848" i="1"/>
  <c r="E200849" i="1"/>
  <c r="E200850" i="1"/>
  <c r="E200851" i="1"/>
  <c r="E200852" i="1"/>
  <c r="E200853" i="1"/>
  <c r="E200854" i="1"/>
  <c r="E200855" i="1"/>
  <c r="E200856" i="1"/>
  <c r="E200857" i="1"/>
  <c r="E200858" i="1"/>
  <c r="E200859" i="1"/>
  <c r="E200860" i="1"/>
  <c r="E200861" i="1"/>
  <c r="E200862" i="1"/>
  <c r="E200863" i="1"/>
  <c r="E200864" i="1"/>
  <c r="E200865" i="1"/>
  <c r="E200866" i="1"/>
  <c r="E200867" i="1"/>
  <c r="E200868" i="1"/>
  <c r="E200869" i="1"/>
  <c r="E200870" i="1"/>
  <c r="E200871" i="1"/>
  <c r="E200872" i="1"/>
  <c r="E200873" i="1"/>
  <c r="E200874" i="1"/>
  <c r="E200875" i="1"/>
  <c r="E200876" i="1"/>
  <c r="E200877" i="1"/>
  <c r="E200878" i="1"/>
  <c r="E200879" i="1"/>
  <c r="E200880" i="1"/>
  <c r="E200881" i="1"/>
  <c r="E200882" i="1"/>
  <c r="E200883" i="1"/>
  <c r="E200884" i="1"/>
  <c r="E200885" i="1"/>
  <c r="E200886" i="1"/>
  <c r="E200887" i="1"/>
  <c r="E200888" i="1"/>
  <c r="E200889" i="1"/>
  <c r="E200890" i="1"/>
  <c r="E200891" i="1"/>
  <c r="E200892" i="1"/>
  <c r="E200893" i="1"/>
  <c r="E200894" i="1"/>
  <c r="E200895" i="1"/>
  <c r="E200896" i="1"/>
  <c r="E200897" i="1"/>
  <c r="E200898" i="1"/>
  <c r="E200899" i="1"/>
  <c r="E200900" i="1"/>
  <c r="E200901" i="1"/>
  <c r="E200902" i="1"/>
  <c r="E200903" i="1"/>
  <c r="E200904" i="1"/>
  <c r="E200905" i="1"/>
  <c r="E200906" i="1"/>
  <c r="E200907" i="1"/>
  <c r="E200908" i="1"/>
  <c r="E200909" i="1"/>
  <c r="E200910" i="1"/>
  <c r="E200911" i="1"/>
  <c r="E200912" i="1"/>
  <c r="E200913" i="1"/>
  <c r="E200914" i="1"/>
  <c r="E200915" i="1"/>
  <c r="E200916" i="1"/>
  <c r="E200917" i="1"/>
  <c r="E200918" i="1"/>
  <c r="E200919" i="1"/>
  <c r="E200920" i="1"/>
  <c r="E200921" i="1"/>
  <c r="E200922" i="1"/>
  <c r="E200923" i="1"/>
  <c r="E200924" i="1"/>
  <c r="E200925" i="1"/>
  <c r="E200926" i="1"/>
  <c r="E200927" i="1"/>
  <c r="E200928" i="1"/>
  <c r="E200929" i="1"/>
  <c r="E200930" i="1"/>
  <c r="E200931" i="1"/>
  <c r="E200932" i="1"/>
  <c r="E200933" i="1"/>
  <c r="E200934" i="1"/>
  <c r="E200935" i="1"/>
  <c r="E200936" i="1"/>
  <c r="E200937" i="1"/>
  <c r="E200938" i="1"/>
  <c r="E200939" i="1"/>
  <c r="E200940" i="1"/>
  <c r="E200941" i="1"/>
  <c r="E200942" i="1"/>
  <c r="E200943" i="1"/>
  <c r="E200944" i="1"/>
  <c r="E200945" i="1"/>
  <c r="E200946" i="1"/>
  <c r="E200947" i="1"/>
  <c r="E200948" i="1"/>
  <c r="E200949" i="1"/>
  <c r="E200950" i="1"/>
  <c r="E200951" i="1"/>
  <c r="E200952" i="1"/>
  <c r="E200953" i="1"/>
  <c r="E200954" i="1"/>
  <c r="E200955" i="1"/>
  <c r="E200956" i="1"/>
  <c r="E200957" i="1"/>
  <c r="E200958" i="1"/>
  <c r="E200959" i="1"/>
  <c r="E200960" i="1"/>
  <c r="E200961" i="1"/>
  <c r="E200962" i="1"/>
  <c r="E200963" i="1"/>
  <c r="E200964" i="1"/>
  <c r="E200965" i="1"/>
  <c r="E200966" i="1"/>
  <c r="E200967" i="1"/>
  <c r="E200968" i="1"/>
  <c r="E200969" i="1"/>
  <c r="E200970" i="1"/>
  <c r="E200971" i="1"/>
  <c r="E200972" i="1"/>
  <c r="E200973" i="1"/>
  <c r="E200974" i="1"/>
  <c r="E200975" i="1"/>
  <c r="E200976" i="1"/>
  <c r="E200977" i="1"/>
  <c r="E200978" i="1"/>
  <c r="E200979" i="1"/>
  <c r="E200980" i="1"/>
  <c r="E200981" i="1"/>
  <c r="E200982" i="1"/>
  <c r="E200983" i="1"/>
  <c r="E200984" i="1"/>
  <c r="E200985" i="1"/>
  <c r="E200986" i="1"/>
  <c r="E200987" i="1"/>
  <c r="E200988" i="1"/>
  <c r="E200989" i="1"/>
  <c r="E200990" i="1"/>
  <c r="E200991" i="1"/>
  <c r="E200992" i="1"/>
  <c r="E200993" i="1"/>
  <c r="E200994" i="1"/>
  <c r="E200995" i="1"/>
  <c r="E200996" i="1"/>
  <c r="E200997" i="1"/>
  <c r="E200998" i="1"/>
  <c r="E200999" i="1"/>
  <c r="E201000" i="1"/>
  <c r="E201001" i="1"/>
  <c r="E201002" i="1"/>
  <c r="E201003" i="1"/>
  <c r="E201004" i="1"/>
  <c r="E201005" i="1"/>
  <c r="E201006" i="1"/>
  <c r="E201007" i="1"/>
  <c r="E201008" i="1"/>
  <c r="E201009" i="1"/>
  <c r="E201010" i="1"/>
  <c r="E201011" i="1"/>
  <c r="E201012" i="1"/>
  <c r="E201013" i="1"/>
  <c r="E201014" i="1"/>
  <c r="E201015" i="1"/>
  <c r="E201016" i="1"/>
  <c r="E201017" i="1"/>
  <c r="E201018" i="1"/>
  <c r="E201019" i="1"/>
  <c r="E201020" i="1"/>
  <c r="E201021" i="1"/>
  <c r="E201022" i="1"/>
  <c r="E201023" i="1"/>
  <c r="E201024" i="1"/>
  <c r="E201025" i="1"/>
  <c r="E201026" i="1"/>
  <c r="E201027" i="1"/>
  <c r="E201028" i="1"/>
  <c r="E201029" i="1"/>
  <c r="E201030" i="1"/>
  <c r="E201031" i="1"/>
  <c r="E201032" i="1"/>
  <c r="E201033" i="1"/>
  <c r="E201034" i="1"/>
  <c r="E201035" i="1"/>
  <c r="E201036" i="1"/>
  <c r="E201037" i="1"/>
  <c r="E201038" i="1"/>
  <c r="E201039" i="1"/>
  <c r="E201040" i="1"/>
  <c r="E201041" i="1"/>
  <c r="E201042" i="1"/>
  <c r="E201043" i="1"/>
  <c r="E201044" i="1"/>
  <c r="E201045" i="1"/>
  <c r="E201046" i="1"/>
  <c r="E201047" i="1"/>
  <c r="E201048" i="1"/>
  <c r="E201049" i="1"/>
  <c r="E201050" i="1"/>
  <c r="E201051" i="1"/>
  <c r="E201052" i="1"/>
  <c r="E201053" i="1"/>
  <c r="E201054" i="1"/>
  <c r="E201055" i="1"/>
  <c r="E201056" i="1"/>
  <c r="E201057" i="1"/>
  <c r="E201058" i="1"/>
  <c r="E201059" i="1"/>
  <c r="E201060" i="1"/>
  <c r="E201061" i="1"/>
  <c r="E201062" i="1"/>
  <c r="E201063" i="1"/>
  <c r="E201064" i="1"/>
  <c r="E201065" i="1"/>
  <c r="E201066" i="1"/>
  <c r="E201067" i="1"/>
  <c r="E201068" i="1"/>
  <c r="E201069" i="1"/>
  <c r="E201070" i="1"/>
  <c r="E201071" i="1"/>
  <c r="E201072" i="1"/>
  <c r="E201073" i="1"/>
  <c r="E201074" i="1"/>
  <c r="E201075" i="1"/>
  <c r="E201076" i="1"/>
  <c r="E201077" i="1"/>
  <c r="E201078" i="1"/>
  <c r="E201079" i="1"/>
  <c r="E201080" i="1"/>
  <c r="E201081" i="1"/>
  <c r="E201082" i="1"/>
  <c r="E201083" i="1"/>
  <c r="E201084" i="1"/>
  <c r="E201085" i="1"/>
  <c r="E201086" i="1"/>
  <c r="E201087" i="1"/>
  <c r="E201088" i="1"/>
  <c r="E201089" i="1"/>
  <c r="E201090" i="1"/>
  <c r="E201091" i="1"/>
  <c r="E201092" i="1"/>
  <c r="E201093" i="1"/>
  <c r="E201094" i="1"/>
  <c r="E201095" i="1"/>
  <c r="E201096" i="1"/>
  <c r="E201097" i="1"/>
  <c r="E201098" i="1"/>
  <c r="E201099" i="1"/>
  <c r="E201100" i="1"/>
  <c r="E201101" i="1"/>
  <c r="E201102" i="1"/>
  <c r="E201103" i="1"/>
  <c r="E201104" i="1"/>
  <c r="E201105" i="1"/>
  <c r="E201106" i="1"/>
  <c r="E201107" i="1"/>
  <c r="E201108" i="1"/>
  <c r="E201109" i="1"/>
  <c r="E201110" i="1"/>
  <c r="E201111" i="1"/>
  <c r="E201112" i="1"/>
  <c r="E201113" i="1"/>
  <c r="E201114" i="1"/>
  <c r="E201115" i="1"/>
  <c r="E201116" i="1"/>
  <c r="E201117" i="1"/>
  <c r="E201118" i="1"/>
  <c r="E201119" i="1"/>
  <c r="E201120" i="1"/>
  <c r="E201121" i="1"/>
  <c r="E201122" i="1"/>
  <c r="E201123" i="1"/>
  <c r="E201124" i="1"/>
  <c r="E201125" i="1"/>
  <c r="E201126" i="1"/>
  <c r="E201127" i="1"/>
  <c r="E201128" i="1"/>
  <c r="E201129" i="1"/>
  <c r="E201130" i="1"/>
  <c r="E201131" i="1"/>
  <c r="E201132" i="1"/>
  <c r="E201133" i="1"/>
  <c r="E201134" i="1"/>
  <c r="E201135" i="1"/>
  <c r="E201136" i="1"/>
  <c r="E201137" i="1"/>
  <c r="E201138" i="1"/>
  <c r="E201139" i="1"/>
  <c r="E201140" i="1"/>
  <c r="E201141" i="1"/>
  <c r="E201142" i="1"/>
  <c r="E201143" i="1"/>
  <c r="E201144" i="1"/>
  <c r="E201145" i="1"/>
  <c r="E201146" i="1"/>
  <c r="E201147" i="1"/>
  <c r="E201148" i="1"/>
  <c r="E201149" i="1"/>
  <c r="E201150" i="1"/>
  <c r="E201151" i="1"/>
  <c r="E201152" i="1"/>
  <c r="E201153" i="1"/>
  <c r="E201154" i="1"/>
  <c r="E201155" i="1"/>
  <c r="E201156" i="1"/>
  <c r="E201157" i="1"/>
  <c r="E201158" i="1"/>
  <c r="E201159" i="1"/>
  <c r="E201160" i="1"/>
  <c r="E201161" i="1"/>
  <c r="E201162" i="1"/>
  <c r="E201163" i="1"/>
  <c r="E201164" i="1"/>
  <c r="E201165" i="1"/>
  <c r="E201166" i="1"/>
  <c r="E201167" i="1"/>
  <c r="E201168" i="1"/>
  <c r="E201169" i="1"/>
  <c r="E201170" i="1"/>
  <c r="E201171" i="1"/>
  <c r="E201172" i="1"/>
  <c r="E201173" i="1"/>
  <c r="E201174" i="1"/>
  <c r="E201175" i="1"/>
  <c r="E201176" i="1"/>
  <c r="E201177" i="1"/>
  <c r="E201178" i="1"/>
  <c r="E201179" i="1"/>
  <c r="E201180" i="1"/>
  <c r="E201181" i="1"/>
  <c r="E201182" i="1"/>
  <c r="E201183" i="1"/>
  <c r="E201184" i="1"/>
  <c r="E201185" i="1"/>
  <c r="E201186" i="1"/>
  <c r="E201187" i="1"/>
  <c r="E201188" i="1"/>
  <c r="E201189" i="1"/>
  <c r="E201190" i="1"/>
  <c r="E201191" i="1"/>
  <c r="E201192" i="1"/>
  <c r="E201193" i="1"/>
  <c r="E201194" i="1"/>
  <c r="E201195" i="1"/>
  <c r="E201196" i="1"/>
  <c r="E201197" i="1"/>
  <c r="E201198" i="1"/>
  <c r="E201199" i="1"/>
  <c r="E201200" i="1"/>
  <c r="E201201" i="1"/>
  <c r="E201202" i="1"/>
  <c r="E201203" i="1"/>
  <c r="E201204" i="1"/>
  <c r="E201205" i="1"/>
  <c r="E201206" i="1"/>
  <c r="E201207" i="1"/>
  <c r="E201208" i="1"/>
  <c r="E201209" i="1"/>
  <c r="E201210" i="1"/>
  <c r="E201211" i="1"/>
  <c r="E201212" i="1"/>
  <c r="E201213" i="1"/>
  <c r="E201214" i="1"/>
  <c r="E201215" i="1"/>
  <c r="E201216" i="1"/>
  <c r="E201217" i="1"/>
  <c r="E201218" i="1"/>
  <c r="E201219" i="1"/>
  <c r="E201220" i="1"/>
  <c r="E201221" i="1"/>
  <c r="E201222" i="1"/>
  <c r="E201223" i="1"/>
  <c r="E201224" i="1"/>
  <c r="E201225" i="1"/>
  <c r="E201226" i="1"/>
  <c r="E201227" i="1"/>
  <c r="E201228" i="1"/>
  <c r="E201229" i="1"/>
  <c r="E201230" i="1"/>
  <c r="E201231" i="1"/>
  <c r="E201232" i="1"/>
  <c r="E201233" i="1"/>
  <c r="E201234" i="1"/>
  <c r="E201235" i="1"/>
  <c r="E201236" i="1"/>
  <c r="E201237" i="1"/>
  <c r="E201238" i="1"/>
  <c r="E201239" i="1"/>
  <c r="E201240" i="1"/>
  <c r="E201241" i="1"/>
  <c r="E201242" i="1"/>
  <c r="E201243" i="1"/>
  <c r="E201244" i="1"/>
  <c r="E201245" i="1"/>
  <c r="E201246" i="1"/>
  <c r="E201247" i="1"/>
  <c r="E201248" i="1"/>
  <c r="E201249" i="1"/>
  <c r="E201250" i="1"/>
  <c r="E201251" i="1"/>
  <c r="E201252" i="1"/>
  <c r="E201253" i="1"/>
  <c r="E201254" i="1"/>
  <c r="E201255" i="1"/>
  <c r="E201256" i="1"/>
  <c r="E201257" i="1"/>
  <c r="E201258" i="1"/>
  <c r="E201259" i="1"/>
  <c r="E201260" i="1"/>
  <c r="E201261" i="1"/>
  <c r="E201262" i="1"/>
  <c r="E201263" i="1"/>
  <c r="E201264" i="1"/>
  <c r="E201265" i="1"/>
  <c r="E201266" i="1"/>
  <c r="E201267" i="1"/>
  <c r="E201268" i="1"/>
  <c r="E201269" i="1"/>
  <c r="E201270" i="1"/>
  <c r="E201271" i="1"/>
  <c r="E201272" i="1"/>
  <c r="E201273" i="1"/>
  <c r="E201274" i="1"/>
  <c r="E201275" i="1"/>
  <c r="E201276" i="1"/>
  <c r="E201277" i="1"/>
  <c r="E201278" i="1"/>
  <c r="E201279" i="1"/>
  <c r="E201280" i="1"/>
  <c r="E201281" i="1"/>
  <c r="E201282" i="1"/>
  <c r="E201283" i="1"/>
  <c r="E201284" i="1"/>
  <c r="E201285" i="1"/>
  <c r="E201286" i="1"/>
  <c r="E201287" i="1"/>
  <c r="E201288" i="1"/>
  <c r="E201289" i="1"/>
  <c r="E201290" i="1"/>
  <c r="E201291" i="1"/>
  <c r="E201292" i="1"/>
  <c r="E201293" i="1"/>
  <c r="E201294" i="1"/>
  <c r="E201295" i="1"/>
  <c r="E201296" i="1"/>
  <c r="E201297" i="1"/>
  <c r="E201298" i="1"/>
  <c r="E201299" i="1"/>
  <c r="E201300" i="1"/>
  <c r="E201301" i="1"/>
  <c r="E201302" i="1"/>
  <c r="E201303" i="1"/>
  <c r="E201304" i="1"/>
  <c r="E201305" i="1"/>
  <c r="E201306" i="1"/>
  <c r="E201307" i="1"/>
  <c r="E201308" i="1"/>
  <c r="E201309" i="1"/>
  <c r="E201310" i="1"/>
  <c r="E201311" i="1"/>
  <c r="E201312" i="1"/>
  <c r="E201313" i="1"/>
  <c r="E201314" i="1"/>
  <c r="E201315" i="1"/>
  <c r="E201316" i="1"/>
  <c r="E201317" i="1"/>
  <c r="E201318" i="1"/>
  <c r="E201319" i="1"/>
  <c r="E201320" i="1"/>
  <c r="E201321" i="1"/>
  <c r="E201322" i="1"/>
  <c r="E201323" i="1"/>
  <c r="E201324" i="1"/>
  <c r="E201325" i="1"/>
  <c r="E201326" i="1"/>
  <c r="E201327" i="1"/>
  <c r="E201328" i="1"/>
  <c r="E201329" i="1"/>
  <c r="E201330" i="1"/>
  <c r="E201331" i="1"/>
  <c r="E201332" i="1"/>
  <c r="E201333" i="1"/>
  <c r="E201334" i="1"/>
  <c r="E201335" i="1"/>
  <c r="E201336" i="1"/>
  <c r="E201337" i="1"/>
  <c r="E201338" i="1"/>
  <c r="E201339" i="1"/>
  <c r="E201340" i="1"/>
  <c r="E201341" i="1"/>
  <c r="E201342" i="1"/>
  <c r="E201343" i="1"/>
  <c r="E201344" i="1"/>
  <c r="E201345" i="1"/>
  <c r="E201346" i="1"/>
  <c r="E201347" i="1"/>
  <c r="E201348" i="1"/>
  <c r="E201349" i="1"/>
  <c r="E201350" i="1"/>
  <c r="E201351" i="1"/>
  <c r="E201352" i="1"/>
  <c r="E201353" i="1"/>
  <c r="E201354" i="1"/>
  <c r="E201355" i="1"/>
  <c r="E201356" i="1"/>
  <c r="E201357" i="1"/>
  <c r="E201358" i="1"/>
  <c r="E201359" i="1"/>
  <c r="E201360" i="1"/>
  <c r="E201361" i="1"/>
  <c r="E201362" i="1"/>
  <c r="E201363" i="1"/>
  <c r="E201364" i="1"/>
  <c r="E201365" i="1"/>
  <c r="E201366" i="1"/>
  <c r="E201367" i="1"/>
  <c r="E201368" i="1"/>
  <c r="E201369" i="1"/>
  <c r="E201370" i="1"/>
  <c r="E201371" i="1"/>
  <c r="E201372" i="1"/>
  <c r="E201373" i="1"/>
  <c r="E201374" i="1"/>
  <c r="E201375" i="1"/>
  <c r="E201376" i="1"/>
  <c r="E201377" i="1"/>
  <c r="E201378" i="1"/>
  <c r="E201379" i="1"/>
  <c r="E201380" i="1"/>
  <c r="E201381" i="1"/>
  <c r="E201382" i="1"/>
  <c r="E201383" i="1"/>
  <c r="E201384" i="1"/>
  <c r="E201385" i="1"/>
  <c r="E201386" i="1"/>
  <c r="E201387" i="1"/>
  <c r="E201388" i="1"/>
  <c r="E201389" i="1"/>
  <c r="E201390" i="1"/>
  <c r="E201391" i="1"/>
  <c r="E201392" i="1"/>
  <c r="E201393" i="1"/>
  <c r="E201394" i="1"/>
  <c r="E201395" i="1"/>
  <c r="E201396" i="1"/>
  <c r="E201397" i="1"/>
  <c r="E201398" i="1"/>
  <c r="E201399" i="1"/>
  <c r="E201400" i="1"/>
  <c r="E201401" i="1"/>
  <c r="E201402" i="1"/>
  <c r="E201403" i="1"/>
  <c r="E201404" i="1"/>
  <c r="E201405" i="1"/>
  <c r="E201406" i="1"/>
  <c r="E201407" i="1"/>
  <c r="E201408" i="1"/>
  <c r="E201409" i="1"/>
  <c r="E201410" i="1"/>
  <c r="E201411" i="1"/>
  <c r="E201412" i="1"/>
  <c r="E201413" i="1"/>
  <c r="E201414" i="1"/>
  <c r="E201415" i="1"/>
  <c r="E201416" i="1"/>
  <c r="E201417" i="1"/>
  <c r="E201418" i="1"/>
  <c r="E201419" i="1"/>
  <c r="E201420" i="1"/>
  <c r="E201421" i="1"/>
  <c r="E201422" i="1"/>
  <c r="E201423" i="1"/>
  <c r="E201424" i="1"/>
  <c r="E201425" i="1"/>
  <c r="E201426" i="1"/>
  <c r="E201427" i="1"/>
  <c r="E201428" i="1"/>
  <c r="E201429" i="1"/>
  <c r="E201430" i="1"/>
  <c r="E201431" i="1"/>
  <c r="E201432" i="1"/>
  <c r="E201433" i="1"/>
  <c r="E201434" i="1"/>
  <c r="E201435" i="1"/>
  <c r="E201436" i="1"/>
  <c r="E201437" i="1"/>
  <c r="E201438" i="1"/>
  <c r="E201439" i="1"/>
  <c r="E201440" i="1"/>
  <c r="E201441" i="1"/>
  <c r="E201442" i="1"/>
  <c r="E201443" i="1"/>
  <c r="E201444" i="1"/>
  <c r="E201445" i="1"/>
  <c r="E201446" i="1"/>
  <c r="E201447" i="1"/>
  <c r="E201448" i="1"/>
  <c r="E201449" i="1"/>
  <c r="E201450" i="1"/>
  <c r="E201451" i="1"/>
  <c r="E201452" i="1"/>
  <c r="E201453" i="1"/>
  <c r="E201454" i="1"/>
  <c r="E201455" i="1"/>
  <c r="E201456" i="1"/>
  <c r="E201457" i="1"/>
  <c r="E201458" i="1"/>
  <c r="E201459" i="1"/>
  <c r="E201460" i="1"/>
  <c r="E201461" i="1"/>
  <c r="E201462" i="1"/>
  <c r="E201463" i="1"/>
  <c r="E201464" i="1"/>
  <c r="E201465" i="1"/>
  <c r="E201466" i="1"/>
  <c r="E201467" i="1"/>
  <c r="E201468" i="1"/>
  <c r="E201469" i="1"/>
  <c r="E201470" i="1"/>
  <c r="E201471" i="1"/>
  <c r="E201472" i="1"/>
  <c r="E201473" i="1"/>
  <c r="E201474" i="1"/>
  <c r="E201475" i="1"/>
  <c r="E201476" i="1"/>
  <c r="E201477" i="1"/>
  <c r="E201478" i="1"/>
  <c r="E201479" i="1"/>
  <c r="E201480" i="1"/>
  <c r="E201481" i="1"/>
  <c r="E201482" i="1"/>
  <c r="E201483" i="1"/>
  <c r="E201484" i="1"/>
  <c r="E201485" i="1"/>
  <c r="E201486" i="1"/>
  <c r="E201487" i="1"/>
  <c r="E201488" i="1"/>
  <c r="E201489" i="1"/>
  <c r="E201490" i="1"/>
  <c r="E201491" i="1"/>
  <c r="E201492" i="1"/>
  <c r="E201493" i="1"/>
  <c r="E201494" i="1"/>
  <c r="E201495" i="1"/>
  <c r="E201496" i="1"/>
  <c r="E201497" i="1"/>
  <c r="E201498" i="1"/>
  <c r="E201499" i="1"/>
  <c r="E201500" i="1"/>
  <c r="E201501" i="1"/>
  <c r="E201502" i="1"/>
  <c r="E201503" i="1"/>
  <c r="E201504" i="1"/>
  <c r="E201505" i="1"/>
  <c r="E201506" i="1"/>
  <c r="E201507" i="1"/>
  <c r="E201508" i="1"/>
  <c r="E201509" i="1"/>
  <c r="E201510" i="1"/>
  <c r="E201511" i="1"/>
  <c r="E201512" i="1"/>
  <c r="E201513" i="1"/>
  <c r="E201514" i="1"/>
  <c r="E201515" i="1"/>
  <c r="E201516" i="1"/>
  <c r="E201517" i="1"/>
  <c r="E201518" i="1"/>
  <c r="E201519" i="1"/>
  <c r="E201520" i="1"/>
  <c r="E201521" i="1"/>
  <c r="E201522" i="1"/>
  <c r="E201523" i="1"/>
  <c r="E201524" i="1"/>
  <c r="E201525" i="1"/>
  <c r="E201526" i="1"/>
  <c r="E201527" i="1"/>
  <c r="E201528" i="1"/>
  <c r="E201529" i="1"/>
  <c r="E201530" i="1"/>
  <c r="E201531" i="1"/>
  <c r="E201532" i="1"/>
  <c r="E201533" i="1"/>
  <c r="E201534" i="1"/>
  <c r="E201535" i="1"/>
  <c r="E201536" i="1"/>
  <c r="E201537" i="1"/>
  <c r="E201538" i="1"/>
  <c r="E201539" i="1"/>
  <c r="E201540" i="1"/>
  <c r="E201541" i="1"/>
  <c r="E201542" i="1"/>
  <c r="E201543" i="1"/>
  <c r="E201544" i="1"/>
  <c r="E201545" i="1"/>
  <c r="E201546" i="1"/>
  <c r="E201547" i="1"/>
  <c r="E201548" i="1"/>
  <c r="E201549" i="1"/>
  <c r="E201550" i="1"/>
  <c r="E201551" i="1"/>
  <c r="E201552" i="1"/>
  <c r="E201553" i="1"/>
  <c r="E201554" i="1"/>
  <c r="E201555" i="1"/>
  <c r="E201556" i="1"/>
  <c r="E201557" i="1"/>
  <c r="E201558" i="1"/>
  <c r="E201559" i="1"/>
  <c r="E201560" i="1"/>
  <c r="E201561" i="1"/>
  <c r="E201562" i="1"/>
  <c r="E201563" i="1"/>
  <c r="E201564" i="1"/>
  <c r="E201565" i="1"/>
  <c r="E201566" i="1"/>
  <c r="E201567" i="1"/>
  <c r="E201568" i="1"/>
  <c r="E201569" i="1"/>
  <c r="E201570" i="1"/>
  <c r="E201571" i="1"/>
  <c r="E201572" i="1"/>
  <c r="E201573" i="1"/>
  <c r="E201574" i="1"/>
  <c r="E201575" i="1"/>
  <c r="E201576" i="1"/>
  <c r="E201577" i="1"/>
  <c r="E201578" i="1"/>
  <c r="E201579" i="1"/>
  <c r="E201580" i="1"/>
  <c r="E201581" i="1"/>
  <c r="E201582" i="1"/>
  <c r="E201583" i="1"/>
  <c r="E201584" i="1"/>
  <c r="E201585" i="1"/>
  <c r="E201586" i="1"/>
  <c r="E201587" i="1"/>
  <c r="E201588" i="1"/>
  <c r="E201589" i="1"/>
  <c r="E201590" i="1"/>
  <c r="E201591" i="1"/>
  <c r="E201592" i="1"/>
  <c r="E201593" i="1"/>
  <c r="E201594" i="1"/>
  <c r="E201595" i="1"/>
  <c r="E201596" i="1"/>
  <c r="E201597" i="1"/>
  <c r="E201598" i="1"/>
  <c r="E201599" i="1"/>
  <c r="E201600" i="1"/>
  <c r="E201601" i="1"/>
  <c r="E201602" i="1"/>
  <c r="E201603" i="1"/>
  <c r="E201604" i="1"/>
  <c r="E201605" i="1"/>
  <c r="E201606" i="1"/>
  <c r="E201607" i="1"/>
  <c r="E201608" i="1"/>
  <c r="E201609" i="1"/>
  <c r="E201610" i="1"/>
  <c r="E201611" i="1"/>
  <c r="E201612" i="1"/>
  <c r="E201613" i="1"/>
  <c r="E201614" i="1"/>
  <c r="E201615" i="1"/>
  <c r="E201616" i="1"/>
  <c r="E201617" i="1"/>
  <c r="E201618" i="1"/>
  <c r="E201619" i="1"/>
  <c r="E201620" i="1"/>
  <c r="E201621" i="1"/>
  <c r="E201622" i="1"/>
  <c r="E201623" i="1"/>
  <c r="E201624" i="1"/>
  <c r="E201625" i="1"/>
  <c r="E201626" i="1"/>
  <c r="E201627" i="1"/>
  <c r="E201628" i="1"/>
  <c r="E201629" i="1"/>
  <c r="E201630" i="1"/>
  <c r="E201631" i="1"/>
  <c r="E201632" i="1"/>
  <c r="E201633" i="1"/>
  <c r="E201634" i="1"/>
  <c r="E201635" i="1"/>
  <c r="E201636" i="1"/>
  <c r="E201637" i="1"/>
  <c r="E201638" i="1"/>
  <c r="E201639" i="1"/>
  <c r="E201640" i="1"/>
  <c r="E201641" i="1"/>
  <c r="E201642" i="1"/>
  <c r="E201643" i="1"/>
  <c r="E201644" i="1"/>
  <c r="E201645" i="1"/>
  <c r="E201646" i="1"/>
  <c r="E201647" i="1"/>
  <c r="E201648" i="1"/>
  <c r="E201649" i="1"/>
  <c r="E201650" i="1"/>
  <c r="E201651" i="1"/>
  <c r="E201652" i="1"/>
  <c r="E201653" i="1"/>
  <c r="E201654" i="1"/>
  <c r="E201655" i="1"/>
  <c r="E201656" i="1"/>
  <c r="E201657" i="1"/>
  <c r="E201658" i="1"/>
  <c r="E201659" i="1"/>
  <c r="E201660" i="1"/>
  <c r="E201661" i="1"/>
  <c r="E201662" i="1"/>
  <c r="E201663" i="1"/>
  <c r="E201664" i="1"/>
  <c r="E201665" i="1"/>
  <c r="E201666" i="1"/>
  <c r="E201667" i="1"/>
  <c r="E201668" i="1"/>
  <c r="E201669" i="1"/>
  <c r="E201670" i="1"/>
  <c r="E201671" i="1"/>
  <c r="E201672" i="1"/>
  <c r="E201673" i="1"/>
  <c r="E201674" i="1"/>
  <c r="E201675" i="1"/>
  <c r="E201676" i="1"/>
  <c r="E201677" i="1"/>
  <c r="E201678" i="1"/>
  <c r="E201679" i="1"/>
  <c r="E201680" i="1"/>
  <c r="E201681" i="1"/>
  <c r="E201682" i="1"/>
  <c r="E201683" i="1"/>
  <c r="E201684" i="1"/>
  <c r="E201685" i="1"/>
  <c r="E201686" i="1"/>
  <c r="E201687" i="1"/>
  <c r="E201688" i="1"/>
  <c r="E201689" i="1"/>
  <c r="E201690" i="1"/>
  <c r="E201691" i="1"/>
  <c r="E201692" i="1"/>
  <c r="E201693" i="1"/>
  <c r="E201694" i="1"/>
  <c r="E201695" i="1"/>
  <c r="E201696" i="1"/>
  <c r="E201697" i="1"/>
  <c r="E201698" i="1"/>
  <c r="E201699" i="1"/>
  <c r="E201700" i="1"/>
  <c r="E201701" i="1"/>
  <c r="E201702" i="1"/>
  <c r="E201703" i="1"/>
  <c r="E201704" i="1"/>
  <c r="E201705" i="1"/>
  <c r="E201706" i="1"/>
  <c r="E201707" i="1"/>
  <c r="E201708" i="1"/>
  <c r="E201709" i="1"/>
  <c r="E201710" i="1"/>
  <c r="E201711" i="1"/>
  <c r="E201712" i="1"/>
  <c r="E201713" i="1"/>
  <c r="E201714" i="1"/>
  <c r="E201715" i="1"/>
  <c r="E201716" i="1"/>
  <c r="E201717" i="1"/>
  <c r="E201718" i="1"/>
  <c r="E201719" i="1"/>
  <c r="E201720" i="1"/>
  <c r="E201721" i="1"/>
  <c r="E201722" i="1"/>
  <c r="E201723" i="1"/>
  <c r="E201724" i="1"/>
  <c r="E201725" i="1"/>
  <c r="E201726" i="1"/>
  <c r="E201727" i="1"/>
  <c r="E201728" i="1"/>
  <c r="E201729" i="1"/>
  <c r="E201730" i="1"/>
  <c r="E201731" i="1"/>
  <c r="E201732" i="1"/>
  <c r="E201733" i="1"/>
  <c r="E201734" i="1"/>
  <c r="E201735" i="1"/>
  <c r="E201736" i="1"/>
  <c r="E201737" i="1"/>
  <c r="E201738" i="1"/>
  <c r="E201739" i="1"/>
  <c r="E201740" i="1"/>
  <c r="E201741" i="1"/>
  <c r="E201742" i="1"/>
  <c r="E201743" i="1"/>
  <c r="E201744" i="1"/>
  <c r="E201745" i="1"/>
  <c r="E201746" i="1"/>
  <c r="E201747" i="1"/>
  <c r="E201748" i="1"/>
  <c r="E201749" i="1"/>
  <c r="E201750" i="1"/>
  <c r="E201751" i="1"/>
  <c r="E201752" i="1"/>
  <c r="E201753" i="1"/>
  <c r="E201754" i="1"/>
  <c r="E201755" i="1"/>
  <c r="E201756" i="1"/>
  <c r="E201757" i="1"/>
  <c r="E201758" i="1"/>
  <c r="E201759" i="1"/>
  <c r="E201760" i="1"/>
  <c r="E201761" i="1"/>
  <c r="E201762" i="1"/>
  <c r="E201763" i="1"/>
  <c r="E201764" i="1"/>
  <c r="E201765" i="1"/>
  <c r="E201766" i="1"/>
  <c r="E201767" i="1"/>
  <c r="E201768" i="1"/>
  <c r="E201769" i="1"/>
  <c r="E201770" i="1"/>
  <c r="E201771" i="1"/>
  <c r="E201772" i="1"/>
  <c r="E201773" i="1"/>
  <c r="E201774" i="1"/>
  <c r="E201775" i="1"/>
  <c r="E201776" i="1"/>
  <c r="E201777" i="1"/>
  <c r="E201778" i="1"/>
  <c r="E201779" i="1"/>
  <c r="E201780" i="1"/>
  <c r="E201781" i="1"/>
  <c r="E201782" i="1"/>
  <c r="E201783" i="1"/>
  <c r="E201784" i="1"/>
  <c r="E201785" i="1"/>
  <c r="E201786" i="1"/>
  <c r="E201787" i="1"/>
  <c r="E201788" i="1"/>
  <c r="E201789" i="1"/>
  <c r="E201790" i="1"/>
  <c r="E201791" i="1"/>
  <c r="E201792" i="1"/>
  <c r="E201793" i="1"/>
  <c r="E201794" i="1"/>
  <c r="E201795" i="1"/>
  <c r="E201796" i="1"/>
  <c r="E201797" i="1"/>
  <c r="E201798" i="1"/>
  <c r="E201799" i="1"/>
  <c r="E201800" i="1"/>
  <c r="E201801" i="1"/>
  <c r="E201802" i="1"/>
  <c r="E201803" i="1"/>
  <c r="E201804" i="1"/>
  <c r="E201805" i="1"/>
  <c r="E201806" i="1"/>
  <c r="E201807" i="1"/>
  <c r="E201808" i="1"/>
  <c r="E201809" i="1"/>
  <c r="E201810" i="1"/>
  <c r="E201811" i="1"/>
  <c r="E201812" i="1"/>
  <c r="E201813" i="1"/>
  <c r="E201814" i="1"/>
  <c r="E201815" i="1"/>
  <c r="E201816" i="1"/>
  <c r="E201817" i="1"/>
  <c r="E201818" i="1"/>
  <c r="E201819" i="1"/>
  <c r="E201820" i="1"/>
  <c r="E201821" i="1"/>
  <c r="E201822" i="1"/>
  <c r="E201823" i="1"/>
  <c r="E201824" i="1"/>
  <c r="E201825" i="1"/>
  <c r="E201826" i="1"/>
  <c r="E201827" i="1"/>
  <c r="E201828" i="1"/>
  <c r="E201829" i="1"/>
  <c r="E201830" i="1"/>
  <c r="E201831" i="1"/>
  <c r="E201832" i="1"/>
  <c r="E201833" i="1"/>
  <c r="E201834" i="1"/>
  <c r="E201835" i="1"/>
  <c r="E201836" i="1"/>
  <c r="E201837" i="1"/>
  <c r="E201838" i="1"/>
  <c r="E201839" i="1"/>
  <c r="E201840" i="1"/>
  <c r="E201841" i="1"/>
  <c r="E201842" i="1"/>
  <c r="E201843" i="1"/>
  <c r="E201844" i="1"/>
  <c r="E201845" i="1"/>
  <c r="E201846" i="1"/>
  <c r="E201847" i="1"/>
  <c r="E201848" i="1"/>
  <c r="E201849" i="1"/>
  <c r="E201850" i="1"/>
  <c r="E201851" i="1"/>
  <c r="E201852" i="1"/>
  <c r="E201853" i="1"/>
  <c r="E201854" i="1"/>
  <c r="E201855" i="1"/>
  <c r="E201856" i="1"/>
  <c r="E201857" i="1"/>
  <c r="E201858" i="1"/>
  <c r="E201859" i="1"/>
  <c r="E201860" i="1"/>
  <c r="E201861" i="1"/>
  <c r="E201862" i="1"/>
  <c r="E201863" i="1"/>
  <c r="E201864" i="1"/>
  <c r="E201865" i="1"/>
  <c r="E201866" i="1"/>
  <c r="E201867" i="1"/>
  <c r="E201868" i="1"/>
  <c r="E201869" i="1"/>
  <c r="E201870" i="1"/>
  <c r="E201871" i="1"/>
  <c r="E201872" i="1"/>
  <c r="E201873" i="1"/>
  <c r="E201874" i="1"/>
  <c r="E201875" i="1"/>
  <c r="E201876" i="1"/>
  <c r="E201877" i="1"/>
  <c r="E201878" i="1"/>
  <c r="E201879" i="1"/>
  <c r="E201880" i="1"/>
  <c r="E201881" i="1"/>
  <c r="E201882" i="1"/>
  <c r="E201883" i="1"/>
  <c r="E201884" i="1"/>
  <c r="E201885" i="1"/>
  <c r="E201886" i="1"/>
  <c r="E201887" i="1"/>
  <c r="E201888" i="1"/>
  <c r="E201889" i="1"/>
  <c r="E201890" i="1"/>
  <c r="E201891" i="1"/>
  <c r="E201892" i="1"/>
  <c r="E201893" i="1"/>
  <c r="E201894" i="1"/>
  <c r="E201895" i="1"/>
  <c r="E201896" i="1"/>
  <c r="E201897" i="1"/>
  <c r="E201898" i="1"/>
  <c r="E201899" i="1"/>
  <c r="E201900" i="1"/>
  <c r="E201901" i="1"/>
  <c r="E201902" i="1"/>
  <c r="E201903" i="1"/>
  <c r="E201904" i="1"/>
  <c r="E201905" i="1"/>
  <c r="E201906" i="1"/>
  <c r="E201907" i="1"/>
  <c r="E201908" i="1"/>
  <c r="E201909" i="1"/>
  <c r="E201910" i="1"/>
  <c r="E201911" i="1"/>
  <c r="E201912" i="1"/>
  <c r="E201913" i="1"/>
  <c r="E201914" i="1"/>
  <c r="E201915" i="1"/>
  <c r="E201916" i="1"/>
  <c r="E201917" i="1"/>
  <c r="E201918" i="1"/>
  <c r="E201919" i="1"/>
  <c r="E201920" i="1"/>
  <c r="E201921" i="1"/>
  <c r="E201922" i="1"/>
  <c r="E201923" i="1"/>
  <c r="E201924" i="1"/>
  <c r="E201925" i="1"/>
  <c r="E201926" i="1"/>
  <c r="E201927" i="1"/>
  <c r="E201928" i="1"/>
  <c r="E201929" i="1"/>
  <c r="E201930" i="1"/>
  <c r="E201931" i="1"/>
  <c r="E201932" i="1"/>
  <c r="E201933" i="1"/>
  <c r="E201934" i="1"/>
  <c r="E201935" i="1"/>
  <c r="E201936" i="1"/>
  <c r="E201937" i="1"/>
  <c r="E201938" i="1"/>
  <c r="E201939" i="1"/>
  <c r="E201940" i="1"/>
  <c r="E201941" i="1"/>
  <c r="E201942" i="1"/>
  <c r="E201943" i="1"/>
  <c r="E201944" i="1"/>
  <c r="E201945" i="1"/>
  <c r="E201946" i="1"/>
  <c r="E201947" i="1"/>
  <c r="E201948" i="1"/>
  <c r="E201949" i="1"/>
  <c r="E201950" i="1"/>
  <c r="E201951" i="1"/>
  <c r="E201952" i="1"/>
  <c r="E201953" i="1"/>
  <c r="E201954" i="1"/>
  <c r="E201955" i="1"/>
  <c r="E201956" i="1"/>
  <c r="E201957" i="1"/>
  <c r="E201958" i="1"/>
  <c r="E201959" i="1"/>
  <c r="E201960" i="1"/>
  <c r="E201961" i="1"/>
  <c r="E201962" i="1"/>
  <c r="E201963" i="1"/>
  <c r="E201964" i="1"/>
  <c r="E201965" i="1"/>
  <c r="E201966" i="1"/>
  <c r="E201967" i="1"/>
  <c r="E201968" i="1"/>
  <c r="E201969" i="1"/>
  <c r="E201970" i="1"/>
  <c r="E201971" i="1"/>
  <c r="E201972" i="1"/>
  <c r="E201973" i="1"/>
  <c r="E201974" i="1"/>
  <c r="E201975" i="1"/>
  <c r="E201976" i="1"/>
  <c r="E201977" i="1"/>
  <c r="E201978" i="1"/>
  <c r="E201979" i="1"/>
  <c r="E201980" i="1"/>
  <c r="E201981" i="1"/>
  <c r="E201982" i="1"/>
  <c r="E201983" i="1"/>
  <c r="E201984" i="1"/>
  <c r="E201985" i="1"/>
  <c r="E201986" i="1"/>
  <c r="E201987" i="1"/>
  <c r="E201988" i="1"/>
  <c r="E201989" i="1"/>
  <c r="E201990" i="1"/>
  <c r="E201991" i="1"/>
  <c r="E201992" i="1"/>
  <c r="E201993" i="1"/>
  <c r="E201994" i="1"/>
  <c r="E201995" i="1"/>
  <c r="E201996" i="1"/>
  <c r="E201997" i="1"/>
  <c r="E201998" i="1"/>
  <c r="E201999" i="1"/>
  <c r="E202000" i="1"/>
  <c r="E202001" i="1"/>
  <c r="E202002" i="1"/>
  <c r="E202003" i="1"/>
  <c r="E202004" i="1"/>
  <c r="E202005" i="1"/>
  <c r="E202006" i="1"/>
  <c r="E202007" i="1"/>
  <c r="E202008" i="1"/>
  <c r="E202009" i="1"/>
  <c r="E202010" i="1"/>
  <c r="E202011" i="1"/>
  <c r="E202012" i="1"/>
  <c r="E202013" i="1"/>
  <c r="E202014" i="1"/>
  <c r="E202015" i="1"/>
  <c r="E202016" i="1"/>
  <c r="E202017" i="1"/>
  <c r="E202018" i="1"/>
  <c r="E202019" i="1"/>
  <c r="E202020" i="1"/>
  <c r="E202021" i="1"/>
  <c r="E202022" i="1"/>
  <c r="E202023" i="1"/>
  <c r="E202024" i="1"/>
  <c r="E202025" i="1"/>
  <c r="E202026" i="1"/>
  <c r="E202027" i="1"/>
  <c r="E202028" i="1"/>
  <c r="E202029" i="1"/>
  <c r="E202030" i="1"/>
  <c r="E202031" i="1"/>
  <c r="E202032" i="1"/>
  <c r="E202033" i="1"/>
  <c r="E202034" i="1"/>
  <c r="E202035" i="1"/>
  <c r="E202036" i="1"/>
  <c r="E202037" i="1"/>
  <c r="E202038" i="1"/>
  <c r="E202039" i="1"/>
  <c r="E202040" i="1"/>
  <c r="E202041" i="1"/>
  <c r="E202042" i="1"/>
  <c r="E202043" i="1"/>
  <c r="E202044" i="1"/>
  <c r="E202045" i="1"/>
  <c r="E202046" i="1"/>
  <c r="E202047" i="1"/>
  <c r="E202048" i="1"/>
  <c r="E202049" i="1"/>
  <c r="E202050" i="1"/>
  <c r="E202051" i="1"/>
  <c r="E202052" i="1"/>
  <c r="E202053" i="1"/>
  <c r="E202054" i="1"/>
  <c r="E202055" i="1"/>
  <c r="E202056" i="1"/>
  <c r="E202057" i="1"/>
  <c r="E202058" i="1"/>
  <c r="E202059" i="1"/>
  <c r="E202060" i="1"/>
  <c r="E202061" i="1"/>
  <c r="E202062" i="1"/>
  <c r="E202063" i="1"/>
  <c r="E202064" i="1"/>
  <c r="E202065" i="1"/>
  <c r="E202066" i="1"/>
  <c r="E202067" i="1"/>
  <c r="E202068" i="1"/>
  <c r="E202069" i="1"/>
  <c r="E202070" i="1"/>
  <c r="E202071" i="1"/>
  <c r="E202072" i="1"/>
  <c r="E202073" i="1"/>
  <c r="E202074" i="1"/>
  <c r="E202075" i="1"/>
  <c r="E202076" i="1"/>
  <c r="E202077" i="1"/>
  <c r="E202078" i="1"/>
  <c r="E202079" i="1"/>
  <c r="E202080" i="1"/>
  <c r="E202081" i="1"/>
  <c r="E202082" i="1"/>
  <c r="E202083" i="1"/>
  <c r="E202084" i="1"/>
  <c r="E202085" i="1"/>
  <c r="E202086" i="1"/>
  <c r="E202087" i="1"/>
  <c r="E202088" i="1"/>
  <c r="E202089" i="1"/>
  <c r="E202090" i="1"/>
  <c r="E202091" i="1"/>
  <c r="E202092" i="1"/>
  <c r="E202093" i="1"/>
  <c r="E202094" i="1"/>
  <c r="E202095" i="1"/>
  <c r="E202096" i="1"/>
  <c r="E202097" i="1"/>
  <c r="E202098" i="1"/>
  <c r="E202099" i="1"/>
  <c r="E202100" i="1"/>
  <c r="E202101" i="1"/>
  <c r="E202102" i="1"/>
  <c r="E202103" i="1"/>
  <c r="E202104" i="1"/>
  <c r="E202105" i="1"/>
  <c r="E202106" i="1"/>
  <c r="E202107" i="1"/>
  <c r="E202108" i="1"/>
  <c r="E202109" i="1"/>
  <c r="E202110" i="1"/>
  <c r="E202111" i="1"/>
  <c r="E202112" i="1"/>
  <c r="E202113" i="1"/>
  <c r="E202114" i="1"/>
  <c r="E202115" i="1"/>
  <c r="E202116" i="1"/>
  <c r="E202117" i="1"/>
  <c r="E202118" i="1"/>
  <c r="E202119" i="1"/>
  <c r="E202120" i="1"/>
  <c r="E202121" i="1"/>
  <c r="E202122" i="1"/>
  <c r="E202123" i="1"/>
  <c r="E202124" i="1"/>
  <c r="E202125" i="1"/>
  <c r="E202126" i="1"/>
  <c r="E202127" i="1"/>
  <c r="E202128" i="1"/>
  <c r="E202129" i="1"/>
  <c r="E202130" i="1"/>
  <c r="E202131" i="1"/>
  <c r="E202132" i="1"/>
  <c r="E202133" i="1"/>
  <c r="E202134" i="1"/>
  <c r="E202135" i="1"/>
  <c r="E202136" i="1"/>
  <c r="E202137" i="1"/>
  <c r="E202138" i="1"/>
  <c r="E202139" i="1"/>
  <c r="E202140" i="1"/>
  <c r="E202141" i="1"/>
  <c r="E202142" i="1"/>
  <c r="E202143" i="1"/>
  <c r="E202144" i="1"/>
  <c r="E202145" i="1"/>
  <c r="E202146" i="1"/>
  <c r="E202147" i="1"/>
  <c r="E202148" i="1"/>
  <c r="E202149" i="1"/>
  <c r="E202150" i="1"/>
  <c r="E202151" i="1"/>
  <c r="E202152" i="1"/>
  <c r="E202153" i="1"/>
  <c r="E202154" i="1"/>
  <c r="E202155" i="1"/>
  <c r="E202156" i="1"/>
  <c r="E202157" i="1"/>
  <c r="E202158" i="1"/>
  <c r="E202159" i="1"/>
  <c r="E202160" i="1"/>
  <c r="E202161" i="1"/>
  <c r="E202162" i="1"/>
  <c r="E202163" i="1"/>
  <c r="E202164" i="1"/>
  <c r="E202165" i="1"/>
  <c r="E202166" i="1"/>
  <c r="E202167" i="1"/>
  <c r="E202168" i="1"/>
  <c r="E202169" i="1"/>
  <c r="E202170" i="1"/>
  <c r="E202171" i="1"/>
  <c r="E202172" i="1"/>
  <c r="E202173" i="1"/>
  <c r="E202174" i="1"/>
  <c r="E202175" i="1"/>
  <c r="E202176" i="1"/>
  <c r="E202177" i="1"/>
  <c r="E202178" i="1"/>
  <c r="E202179" i="1"/>
  <c r="E202180" i="1"/>
  <c r="E202181" i="1"/>
  <c r="E202182" i="1"/>
  <c r="E202183" i="1"/>
  <c r="E202184" i="1"/>
  <c r="E202185" i="1"/>
  <c r="E202186" i="1"/>
  <c r="E202187" i="1"/>
  <c r="E202188" i="1"/>
  <c r="E202189" i="1"/>
  <c r="E202190" i="1"/>
  <c r="E202191" i="1"/>
  <c r="E202192" i="1"/>
  <c r="E202193" i="1"/>
  <c r="E202194" i="1"/>
  <c r="E202195" i="1"/>
  <c r="E202196" i="1"/>
  <c r="E202197" i="1"/>
  <c r="E202198" i="1"/>
  <c r="E202199" i="1"/>
  <c r="E202200" i="1"/>
  <c r="E202201" i="1"/>
  <c r="E202202" i="1"/>
  <c r="E202203" i="1"/>
  <c r="E202204" i="1"/>
  <c r="E202205" i="1"/>
  <c r="E202206" i="1"/>
  <c r="E202207" i="1"/>
  <c r="E202208" i="1"/>
  <c r="E202209" i="1"/>
  <c r="E202210" i="1"/>
  <c r="E202211" i="1"/>
  <c r="E202212" i="1"/>
  <c r="E202213" i="1"/>
  <c r="E202214" i="1"/>
  <c r="E202215" i="1"/>
  <c r="E202216" i="1"/>
  <c r="E202217" i="1"/>
  <c r="E202218" i="1"/>
  <c r="E202219" i="1"/>
  <c r="E202220" i="1"/>
  <c r="E202221" i="1"/>
  <c r="E202222" i="1"/>
  <c r="E202223" i="1"/>
  <c r="E202224" i="1"/>
  <c r="E202225" i="1"/>
  <c r="E202226" i="1"/>
  <c r="E202227" i="1"/>
  <c r="E202228" i="1"/>
  <c r="E202229" i="1"/>
  <c r="E202230" i="1"/>
  <c r="E202231" i="1"/>
  <c r="E202232" i="1"/>
  <c r="E202233" i="1"/>
  <c r="E202234" i="1"/>
  <c r="E202235" i="1"/>
  <c r="E202236" i="1"/>
  <c r="E202237" i="1"/>
  <c r="E202238" i="1"/>
  <c r="E202239" i="1"/>
  <c r="E202240" i="1"/>
  <c r="E202241" i="1"/>
  <c r="E202242" i="1"/>
  <c r="E202243" i="1"/>
  <c r="E202244" i="1"/>
  <c r="E202245" i="1"/>
  <c r="E202246" i="1"/>
  <c r="E202247" i="1"/>
  <c r="E202248" i="1"/>
  <c r="E202249" i="1"/>
  <c r="E202250" i="1"/>
  <c r="E202251" i="1"/>
  <c r="E202252" i="1"/>
  <c r="E202253" i="1"/>
  <c r="E202254" i="1"/>
  <c r="E202255" i="1"/>
  <c r="E202256" i="1"/>
  <c r="E202257" i="1"/>
  <c r="E202258" i="1"/>
  <c r="E202259" i="1"/>
  <c r="E202260" i="1"/>
  <c r="E202261" i="1"/>
  <c r="E202262" i="1"/>
  <c r="E202263" i="1"/>
  <c r="E202264" i="1"/>
  <c r="E202265" i="1"/>
  <c r="E202266" i="1"/>
  <c r="E202267" i="1"/>
  <c r="E202268" i="1"/>
  <c r="E202269" i="1"/>
  <c r="E202270" i="1"/>
  <c r="E202271" i="1"/>
  <c r="E202272" i="1"/>
  <c r="E202273" i="1"/>
  <c r="E202274" i="1"/>
  <c r="E202275" i="1"/>
  <c r="E202276" i="1"/>
  <c r="E202277" i="1"/>
  <c r="E202278" i="1"/>
  <c r="E202279" i="1"/>
  <c r="E202280" i="1"/>
  <c r="E202281" i="1"/>
  <c r="E202282" i="1"/>
  <c r="E202283" i="1"/>
  <c r="E202284" i="1"/>
  <c r="E202285" i="1"/>
  <c r="E202286" i="1"/>
  <c r="E202287" i="1"/>
  <c r="E202288" i="1"/>
  <c r="E202289" i="1"/>
  <c r="E202290" i="1"/>
  <c r="E202291" i="1"/>
  <c r="E202292" i="1"/>
  <c r="E202293" i="1"/>
  <c r="E202294" i="1"/>
  <c r="E202295" i="1"/>
  <c r="E202296" i="1"/>
  <c r="E202297" i="1"/>
  <c r="E202298" i="1"/>
  <c r="E202299" i="1"/>
  <c r="E202300" i="1"/>
  <c r="E202301" i="1"/>
  <c r="E202302" i="1"/>
  <c r="E202303" i="1"/>
  <c r="E202304" i="1"/>
  <c r="E202305" i="1"/>
  <c r="E202306" i="1"/>
  <c r="E202307" i="1"/>
  <c r="E202308" i="1"/>
  <c r="E202309" i="1"/>
  <c r="E202310" i="1"/>
  <c r="E202311" i="1"/>
  <c r="E202312" i="1"/>
  <c r="E202313" i="1"/>
  <c r="E202314" i="1"/>
  <c r="E202315" i="1"/>
  <c r="E202316" i="1"/>
  <c r="E202317" i="1"/>
  <c r="E202318" i="1"/>
  <c r="E202319" i="1"/>
  <c r="E202320" i="1"/>
  <c r="E202321" i="1"/>
  <c r="E202322" i="1"/>
  <c r="E202323" i="1"/>
  <c r="E202324" i="1"/>
  <c r="E202325" i="1"/>
  <c r="E202326" i="1"/>
  <c r="E202327" i="1"/>
  <c r="E202328" i="1"/>
  <c r="E202329" i="1"/>
  <c r="E202330" i="1"/>
  <c r="E202331" i="1"/>
  <c r="E202332" i="1"/>
  <c r="E202333" i="1"/>
  <c r="E202334" i="1"/>
  <c r="E202335" i="1"/>
  <c r="E202336" i="1"/>
  <c r="E202337" i="1"/>
  <c r="E202338" i="1"/>
  <c r="E202339" i="1"/>
  <c r="E202340" i="1"/>
  <c r="E202341" i="1"/>
  <c r="E202342" i="1"/>
  <c r="E202343" i="1"/>
  <c r="E202344" i="1"/>
  <c r="E202345" i="1"/>
  <c r="E202346" i="1"/>
  <c r="E202347" i="1"/>
  <c r="E202348" i="1"/>
  <c r="E202349" i="1"/>
  <c r="E202350" i="1"/>
  <c r="E202351" i="1"/>
  <c r="E202352" i="1"/>
  <c r="E202353" i="1"/>
  <c r="E202354" i="1"/>
  <c r="E202355" i="1"/>
  <c r="E202356" i="1"/>
  <c r="E202357" i="1"/>
  <c r="E202358" i="1"/>
  <c r="E202359" i="1"/>
  <c r="E202360" i="1"/>
  <c r="E202361" i="1"/>
  <c r="E202362" i="1"/>
  <c r="E202363" i="1"/>
  <c r="E202364" i="1"/>
  <c r="E202365" i="1"/>
  <c r="E202366" i="1"/>
  <c r="E202367" i="1"/>
  <c r="E202368" i="1"/>
  <c r="E202369" i="1"/>
  <c r="E202370" i="1"/>
  <c r="E202371" i="1"/>
  <c r="E202372" i="1"/>
  <c r="E202373" i="1"/>
  <c r="E202374" i="1"/>
  <c r="E202375" i="1"/>
  <c r="E202376" i="1"/>
  <c r="E202377" i="1"/>
  <c r="E202378" i="1"/>
  <c r="E202379" i="1"/>
  <c r="E202380" i="1"/>
  <c r="E202381" i="1"/>
  <c r="E202382" i="1"/>
  <c r="E202383" i="1"/>
  <c r="E202384" i="1"/>
  <c r="E202385" i="1"/>
  <c r="E202386" i="1"/>
  <c r="E202387" i="1"/>
  <c r="E202388" i="1"/>
  <c r="E202389" i="1"/>
  <c r="E202390" i="1"/>
  <c r="E202391" i="1"/>
  <c r="E202392" i="1"/>
  <c r="E202393" i="1"/>
  <c r="E202394" i="1"/>
  <c r="E202395" i="1"/>
  <c r="E202396" i="1"/>
  <c r="E202397" i="1"/>
  <c r="E202398" i="1"/>
  <c r="E202399" i="1"/>
  <c r="E202400" i="1"/>
  <c r="E202401" i="1"/>
  <c r="E202402" i="1"/>
  <c r="E202403" i="1"/>
  <c r="E202404" i="1"/>
  <c r="E202405" i="1"/>
  <c r="E202406" i="1"/>
  <c r="E202407" i="1"/>
  <c r="E202408" i="1"/>
  <c r="E202409" i="1"/>
  <c r="E202410" i="1"/>
  <c r="E202411" i="1"/>
  <c r="E202412" i="1"/>
  <c r="E202413" i="1"/>
  <c r="E202414" i="1"/>
  <c r="E202415" i="1"/>
  <c r="E202416" i="1"/>
  <c r="E202417" i="1"/>
  <c r="E202418" i="1"/>
  <c r="E202419" i="1"/>
  <c r="E202420" i="1"/>
  <c r="E202421" i="1"/>
  <c r="E202422" i="1"/>
  <c r="E202423" i="1"/>
  <c r="E202424" i="1"/>
  <c r="E202425" i="1"/>
  <c r="E202426" i="1"/>
  <c r="E202427" i="1"/>
  <c r="E202428" i="1"/>
  <c r="E202429" i="1"/>
  <c r="E202430" i="1"/>
  <c r="E202431" i="1"/>
  <c r="E202432" i="1"/>
  <c r="E202433" i="1"/>
  <c r="E202434" i="1"/>
  <c r="E202435" i="1"/>
  <c r="E202436" i="1"/>
  <c r="E202437" i="1"/>
  <c r="E202438" i="1"/>
  <c r="E202439" i="1"/>
  <c r="E202440" i="1"/>
  <c r="E202441" i="1"/>
  <c r="E202442" i="1"/>
  <c r="E202443" i="1"/>
  <c r="E202444" i="1"/>
  <c r="E202445" i="1"/>
  <c r="E202446" i="1"/>
  <c r="E202447" i="1"/>
  <c r="E202448" i="1"/>
  <c r="E202449" i="1"/>
  <c r="E202450" i="1"/>
  <c r="E202451" i="1"/>
  <c r="E202452" i="1"/>
  <c r="E202453" i="1"/>
  <c r="E202454" i="1"/>
  <c r="E202455" i="1"/>
  <c r="E202456" i="1"/>
  <c r="E202457" i="1"/>
  <c r="E202458" i="1"/>
  <c r="E202459" i="1"/>
  <c r="E202460" i="1"/>
  <c r="E202461" i="1"/>
  <c r="E202462" i="1"/>
  <c r="E202463" i="1"/>
  <c r="E202464" i="1"/>
  <c r="E202465" i="1"/>
  <c r="E202466" i="1"/>
  <c r="E202467" i="1"/>
  <c r="E202468" i="1"/>
  <c r="E202469" i="1"/>
  <c r="E202470" i="1"/>
  <c r="E202471" i="1"/>
  <c r="E202472" i="1"/>
  <c r="E202473" i="1"/>
  <c r="E202474" i="1"/>
  <c r="E202475" i="1"/>
  <c r="E202476" i="1"/>
  <c r="E202477" i="1"/>
  <c r="E202478" i="1"/>
  <c r="E202479" i="1"/>
  <c r="E202480" i="1"/>
  <c r="E202481" i="1"/>
  <c r="E202482" i="1"/>
  <c r="E202483" i="1"/>
  <c r="E202484" i="1"/>
  <c r="E202485" i="1"/>
  <c r="E202486" i="1"/>
  <c r="E202487" i="1"/>
  <c r="E202488" i="1"/>
  <c r="E202489" i="1"/>
  <c r="E202490" i="1"/>
  <c r="E202491" i="1"/>
  <c r="E202492" i="1"/>
  <c r="E202493" i="1"/>
  <c r="E202494" i="1"/>
  <c r="E202495" i="1"/>
  <c r="E202496" i="1"/>
  <c r="E202497" i="1"/>
  <c r="E202498" i="1"/>
  <c r="E202499" i="1"/>
  <c r="E202500" i="1"/>
  <c r="E202501" i="1"/>
  <c r="E202502" i="1"/>
  <c r="E202503" i="1"/>
  <c r="E202504" i="1"/>
  <c r="E202505" i="1"/>
  <c r="E202506" i="1"/>
  <c r="E202507" i="1"/>
  <c r="E202508" i="1"/>
  <c r="E202509" i="1"/>
  <c r="E202510" i="1"/>
  <c r="E202511" i="1"/>
  <c r="E202512" i="1"/>
  <c r="E202513" i="1"/>
  <c r="E202514" i="1"/>
  <c r="E202515" i="1"/>
  <c r="E202516" i="1"/>
  <c r="E202517" i="1"/>
  <c r="E202518" i="1"/>
  <c r="E202519" i="1"/>
  <c r="E202520" i="1"/>
  <c r="E202521" i="1"/>
  <c r="E202522" i="1"/>
  <c r="E202523" i="1"/>
  <c r="E202524" i="1"/>
  <c r="E202525" i="1"/>
  <c r="E202526" i="1"/>
  <c r="E202527" i="1"/>
  <c r="E202528" i="1"/>
  <c r="E202529" i="1"/>
  <c r="E202530" i="1"/>
  <c r="E202531" i="1"/>
  <c r="E202532" i="1"/>
  <c r="E202533" i="1"/>
  <c r="E202534" i="1"/>
  <c r="E202535" i="1"/>
  <c r="E202536" i="1"/>
  <c r="E202537" i="1"/>
  <c r="E202538" i="1"/>
  <c r="E202539" i="1"/>
  <c r="E202540" i="1"/>
  <c r="E202541" i="1"/>
  <c r="E202542" i="1"/>
  <c r="E202543" i="1"/>
  <c r="E202544" i="1"/>
  <c r="E202545" i="1"/>
  <c r="E202546" i="1"/>
  <c r="E202547" i="1"/>
  <c r="E202548" i="1"/>
  <c r="E202549" i="1"/>
  <c r="E202550" i="1"/>
  <c r="E202551" i="1"/>
  <c r="E202552" i="1"/>
  <c r="E202553" i="1"/>
  <c r="E202554" i="1"/>
  <c r="E202555" i="1"/>
  <c r="E202556" i="1"/>
  <c r="E202557" i="1"/>
  <c r="E202558" i="1"/>
  <c r="E202559" i="1"/>
  <c r="E202560" i="1"/>
  <c r="E202561" i="1"/>
  <c r="E202562" i="1"/>
  <c r="E202563" i="1"/>
  <c r="E202564" i="1"/>
  <c r="E202565" i="1"/>
  <c r="E202566" i="1"/>
  <c r="E202567" i="1"/>
  <c r="E202568" i="1"/>
  <c r="E202569" i="1"/>
  <c r="E202570" i="1"/>
  <c r="E202571" i="1"/>
  <c r="E202572" i="1"/>
  <c r="E202573" i="1"/>
  <c r="E202574" i="1"/>
  <c r="E202575" i="1"/>
  <c r="E202576" i="1"/>
  <c r="E202577" i="1"/>
  <c r="E202578" i="1"/>
  <c r="E202579" i="1"/>
  <c r="E202580" i="1"/>
  <c r="E202581" i="1"/>
  <c r="E202582" i="1"/>
  <c r="E202583" i="1"/>
  <c r="E202584" i="1"/>
  <c r="E202585" i="1"/>
  <c r="E202586" i="1"/>
  <c r="E202587" i="1"/>
  <c r="E202588" i="1"/>
  <c r="E202589" i="1"/>
  <c r="E202590" i="1"/>
  <c r="E202591" i="1"/>
  <c r="E202592" i="1"/>
  <c r="E202593" i="1"/>
  <c r="E202594" i="1"/>
  <c r="E202595" i="1"/>
  <c r="E202596" i="1"/>
  <c r="E202597" i="1"/>
  <c r="E202598" i="1"/>
  <c r="E202599" i="1"/>
  <c r="E202600" i="1"/>
  <c r="E202601" i="1"/>
  <c r="E202602" i="1"/>
  <c r="E202603" i="1"/>
  <c r="E202604" i="1"/>
  <c r="E202605" i="1"/>
  <c r="E202606" i="1"/>
  <c r="E202607" i="1"/>
  <c r="E202608" i="1"/>
  <c r="E202609" i="1"/>
  <c r="E202610" i="1"/>
  <c r="E202611" i="1"/>
  <c r="E202612" i="1"/>
  <c r="E202613" i="1"/>
  <c r="E202614" i="1"/>
  <c r="E202615" i="1"/>
  <c r="E202616" i="1"/>
  <c r="E202617" i="1"/>
  <c r="E202618" i="1"/>
  <c r="E202619" i="1"/>
  <c r="E202620" i="1"/>
  <c r="E202621" i="1"/>
  <c r="E202622" i="1"/>
  <c r="E202623" i="1"/>
  <c r="E202624" i="1"/>
  <c r="E202625" i="1"/>
  <c r="E202626" i="1"/>
  <c r="E202627" i="1"/>
  <c r="E202628" i="1"/>
  <c r="E202629" i="1"/>
  <c r="E202630" i="1"/>
  <c r="E202631" i="1"/>
  <c r="E202632" i="1"/>
  <c r="E202633" i="1"/>
  <c r="E202634" i="1"/>
  <c r="E202635" i="1"/>
  <c r="E202636" i="1"/>
  <c r="E202637" i="1"/>
  <c r="E202638" i="1"/>
  <c r="E202639" i="1"/>
  <c r="E202640" i="1"/>
  <c r="E202641" i="1"/>
  <c r="E202642" i="1"/>
  <c r="E202643" i="1"/>
  <c r="E202644" i="1"/>
  <c r="E202645" i="1"/>
  <c r="E202646" i="1"/>
  <c r="E202647" i="1"/>
  <c r="E202648" i="1"/>
  <c r="E202649" i="1"/>
  <c r="E202650" i="1"/>
  <c r="E202651" i="1"/>
  <c r="E202652" i="1"/>
  <c r="E202653" i="1"/>
  <c r="E202654" i="1"/>
  <c r="E202655" i="1"/>
  <c r="E202656" i="1"/>
  <c r="E202657" i="1"/>
  <c r="E202658" i="1"/>
  <c r="E202659" i="1"/>
  <c r="E202660" i="1"/>
  <c r="E202661" i="1"/>
  <c r="E202662" i="1"/>
  <c r="E202663" i="1"/>
  <c r="E202664" i="1"/>
  <c r="E202665" i="1"/>
  <c r="E202666" i="1"/>
  <c r="E202667" i="1"/>
  <c r="E202668" i="1"/>
  <c r="E202669" i="1"/>
  <c r="E202670" i="1"/>
  <c r="E202671" i="1"/>
  <c r="E202672" i="1"/>
  <c r="E202673" i="1"/>
  <c r="E202674" i="1"/>
  <c r="E202675" i="1"/>
  <c r="E202676" i="1"/>
  <c r="E202677" i="1"/>
  <c r="E202678" i="1"/>
  <c r="E202679" i="1"/>
  <c r="E202680" i="1"/>
  <c r="E202681" i="1"/>
  <c r="E202682" i="1"/>
  <c r="E202683" i="1"/>
  <c r="E202684" i="1"/>
  <c r="E202685" i="1"/>
  <c r="E202686" i="1"/>
  <c r="E202687" i="1"/>
  <c r="E202688" i="1"/>
  <c r="E202689" i="1"/>
  <c r="E202690" i="1"/>
  <c r="E202691" i="1"/>
  <c r="E202692" i="1"/>
  <c r="E202693" i="1"/>
  <c r="E202694" i="1"/>
  <c r="E202695" i="1"/>
  <c r="E202696" i="1"/>
  <c r="E202697" i="1"/>
  <c r="E202698" i="1"/>
  <c r="E202699" i="1"/>
  <c r="E202700" i="1"/>
  <c r="E202701" i="1"/>
  <c r="E202702" i="1"/>
  <c r="E202703" i="1"/>
  <c r="E202704" i="1"/>
  <c r="E202705" i="1"/>
  <c r="E202706" i="1"/>
  <c r="E202707" i="1"/>
  <c r="E202708" i="1"/>
  <c r="E202709" i="1"/>
  <c r="E202710" i="1"/>
  <c r="E202711" i="1"/>
  <c r="E202712" i="1"/>
  <c r="E202713" i="1"/>
  <c r="E202714" i="1"/>
  <c r="E202715" i="1"/>
  <c r="E202716" i="1"/>
  <c r="E202717" i="1"/>
  <c r="E202718" i="1"/>
  <c r="E202719" i="1"/>
  <c r="E202720" i="1"/>
  <c r="E202721" i="1"/>
  <c r="E202722" i="1"/>
  <c r="E202723" i="1"/>
  <c r="E202724" i="1"/>
  <c r="E202725" i="1"/>
  <c r="E202726" i="1"/>
  <c r="E202727" i="1"/>
  <c r="E202728" i="1"/>
  <c r="E202729" i="1"/>
  <c r="E202730" i="1"/>
  <c r="E202731" i="1"/>
  <c r="E202732" i="1"/>
  <c r="E202733" i="1"/>
  <c r="E202734" i="1"/>
  <c r="E202735" i="1"/>
  <c r="E202736" i="1"/>
  <c r="E202737" i="1"/>
  <c r="E202738" i="1"/>
  <c r="E202739" i="1"/>
  <c r="E202740" i="1"/>
  <c r="E202741" i="1"/>
  <c r="E202742" i="1"/>
  <c r="E202743" i="1"/>
  <c r="E202744" i="1"/>
  <c r="E202745" i="1"/>
  <c r="E202746" i="1"/>
  <c r="E202747" i="1"/>
  <c r="E202748" i="1"/>
  <c r="E202749" i="1"/>
  <c r="E202750" i="1"/>
  <c r="E202751" i="1"/>
  <c r="E202752" i="1"/>
  <c r="E202753" i="1"/>
  <c r="E202754" i="1"/>
  <c r="E202755" i="1"/>
  <c r="E202756" i="1"/>
  <c r="E202757" i="1"/>
  <c r="E202758" i="1"/>
  <c r="E202759" i="1"/>
  <c r="E202760" i="1"/>
  <c r="E202761" i="1"/>
  <c r="E202762" i="1"/>
  <c r="E202763" i="1"/>
  <c r="E202764" i="1"/>
  <c r="E202765" i="1"/>
  <c r="E202766" i="1"/>
  <c r="E202767" i="1"/>
  <c r="E202768" i="1"/>
  <c r="E202769" i="1"/>
  <c r="E202770" i="1"/>
  <c r="E202771" i="1"/>
  <c r="E202772" i="1"/>
  <c r="E202773" i="1"/>
  <c r="E202774" i="1"/>
  <c r="E202775" i="1"/>
  <c r="E202776" i="1"/>
  <c r="E202777" i="1"/>
  <c r="E202778" i="1"/>
  <c r="E202779" i="1"/>
  <c r="E202780" i="1"/>
  <c r="E202781" i="1"/>
  <c r="E202782" i="1"/>
  <c r="E202783" i="1"/>
  <c r="E202784" i="1"/>
  <c r="E202785" i="1"/>
  <c r="E202786" i="1"/>
  <c r="E202787" i="1"/>
  <c r="E202788" i="1"/>
  <c r="E202789" i="1"/>
  <c r="E202790" i="1"/>
  <c r="E202791" i="1"/>
  <c r="E202792" i="1"/>
  <c r="E202793" i="1"/>
  <c r="E202794" i="1"/>
  <c r="E202795" i="1"/>
  <c r="E202796" i="1"/>
  <c r="E202797" i="1"/>
  <c r="E202798" i="1"/>
  <c r="E202799" i="1"/>
  <c r="E202800" i="1"/>
  <c r="E202801" i="1"/>
  <c r="E202802" i="1"/>
  <c r="E202803" i="1"/>
  <c r="E202804" i="1"/>
  <c r="E202805" i="1"/>
  <c r="E202806" i="1"/>
  <c r="E202807" i="1"/>
  <c r="E202808" i="1"/>
  <c r="E202809" i="1"/>
  <c r="E202810" i="1"/>
  <c r="E202811" i="1"/>
  <c r="E202812" i="1"/>
  <c r="E202813" i="1"/>
  <c r="E202814" i="1"/>
  <c r="E202815" i="1"/>
  <c r="E202816" i="1"/>
  <c r="E202817" i="1"/>
  <c r="E202818" i="1"/>
  <c r="E202819" i="1"/>
  <c r="E202820" i="1"/>
  <c r="E202821" i="1"/>
  <c r="E202822" i="1"/>
  <c r="E202823" i="1"/>
  <c r="E202824" i="1"/>
  <c r="E202825" i="1"/>
  <c r="E202826" i="1"/>
  <c r="E202827" i="1"/>
  <c r="E202828" i="1"/>
  <c r="E202829" i="1"/>
  <c r="E202830" i="1"/>
  <c r="E202831" i="1"/>
  <c r="E202832" i="1"/>
  <c r="E202833" i="1"/>
  <c r="E202834" i="1"/>
  <c r="E202835" i="1"/>
  <c r="E202836" i="1"/>
  <c r="E202837" i="1"/>
  <c r="E202838" i="1"/>
  <c r="E202839" i="1"/>
  <c r="E202840" i="1"/>
  <c r="E202841" i="1"/>
  <c r="E202842" i="1"/>
  <c r="E202843" i="1"/>
  <c r="E202844" i="1"/>
  <c r="E202845" i="1"/>
  <c r="E202846" i="1"/>
  <c r="E202847" i="1"/>
  <c r="E202848" i="1"/>
  <c r="E202849" i="1"/>
  <c r="E202850" i="1"/>
  <c r="E202851" i="1"/>
  <c r="E202852" i="1"/>
  <c r="E202853" i="1"/>
  <c r="E202854" i="1"/>
  <c r="E202855" i="1"/>
  <c r="E202856" i="1"/>
  <c r="E202857" i="1"/>
  <c r="E202858" i="1"/>
  <c r="E202859" i="1"/>
  <c r="E202860" i="1"/>
  <c r="E202861" i="1"/>
  <c r="E202862" i="1"/>
  <c r="E202863" i="1"/>
  <c r="E202864" i="1"/>
  <c r="E202865" i="1"/>
  <c r="E202866" i="1"/>
  <c r="E202867" i="1"/>
  <c r="E202868" i="1"/>
  <c r="E202869" i="1"/>
  <c r="E202870" i="1"/>
  <c r="E202871" i="1"/>
  <c r="E202872" i="1"/>
  <c r="E202873" i="1"/>
  <c r="E202874" i="1"/>
  <c r="E202875" i="1"/>
  <c r="E202876" i="1"/>
  <c r="E202877" i="1"/>
  <c r="E202878" i="1"/>
  <c r="E202879" i="1"/>
  <c r="E202880" i="1"/>
  <c r="E202881" i="1"/>
  <c r="E202882" i="1"/>
  <c r="E202883" i="1"/>
  <c r="E202884" i="1"/>
  <c r="E202885" i="1"/>
  <c r="E202886" i="1"/>
  <c r="E202887" i="1"/>
  <c r="E202888" i="1"/>
  <c r="E202889" i="1"/>
  <c r="E202890" i="1"/>
  <c r="E202891" i="1"/>
  <c r="E202892" i="1"/>
  <c r="E202893" i="1"/>
  <c r="E202894" i="1"/>
  <c r="E202895" i="1"/>
  <c r="E202896" i="1"/>
  <c r="E202897" i="1"/>
  <c r="E202898" i="1"/>
  <c r="E202899" i="1"/>
  <c r="E202900" i="1"/>
  <c r="E202901" i="1"/>
  <c r="E202902" i="1"/>
  <c r="E202903" i="1"/>
  <c r="E202904" i="1"/>
  <c r="E202905" i="1"/>
  <c r="E202906" i="1"/>
  <c r="E202907" i="1"/>
  <c r="E202908" i="1"/>
  <c r="E202909" i="1"/>
  <c r="E202910" i="1"/>
  <c r="E202911" i="1"/>
  <c r="E202912" i="1"/>
  <c r="E202913" i="1"/>
  <c r="E202914" i="1"/>
  <c r="E202915" i="1"/>
  <c r="E202916" i="1"/>
  <c r="E202917" i="1"/>
  <c r="E202918" i="1"/>
  <c r="E202919" i="1"/>
  <c r="E202920" i="1"/>
  <c r="E202921" i="1"/>
  <c r="E202922" i="1"/>
  <c r="E202923" i="1"/>
  <c r="E202924" i="1"/>
  <c r="E202925" i="1"/>
  <c r="E202926" i="1"/>
  <c r="E202927" i="1"/>
  <c r="E202928" i="1"/>
  <c r="E202929" i="1"/>
  <c r="E202930" i="1"/>
  <c r="E202931" i="1"/>
  <c r="E202932" i="1"/>
  <c r="E202933" i="1"/>
  <c r="E202934" i="1"/>
  <c r="E202935" i="1"/>
  <c r="E202936" i="1"/>
  <c r="E202937" i="1"/>
  <c r="E202938" i="1"/>
  <c r="E202939" i="1"/>
  <c r="E202940" i="1"/>
  <c r="E202941" i="1"/>
  <c r="E202942" i="1"/>
  <c r="E202943" i="1"/>
  <c r="E202944" i="1"/>
  <c r="E202945" i="1"/>
  <c r="E202946" i="1"/>
  <c r="E202947" i="1"/>
  <c r="E202948" i="1"/>
  <c r="E202949" i="1"/>
  <c r="E202950" i="1"/>
  <c r="E202951" i="1"/>
  <c r="E202952" i="1"/>
  <c r="E202953" i="1"/>
  <c r="E202954" i="1"/>
  <c r="E202955" i="1"/>
  <c r="E202956" i="1"/>
  <c r="E202957" i="1"/>
  <c r="E202958" i="1"/>
  <c r="E202959" i="1"/>
  <c r="E202960" i="1"/>
  <c r="E202961" i="1"/>
  <c r="E202962" i="1"/>
  <c r="E202963" i="1"/>
  <c r="E202964" i="1"/>
  <c r="E202965" i="1"/>
  <c r="E202966" i="1"/>
  <c r="E202967" i="1"/>
  <c r="E202968" i="1"/>
  <c r="E202969" i="1"/>
  <c r="E202970" i="1"/>
  <c r="E202971" i="1"/>
  <c r="E202972" i="1"/>
  <c r="E202973" i="1"/>
  <c r="E202974" i="1"/>
  <c r="E202975" i="1"/>
  <c r="E202976" i="1"/>
  <c r="E202977" i="1"/>
  <c r="E202978" i="1"/>
  <c r="E202979" i="1"/>
  <c r="E202980" i="1"/>
  <c r="E202981" i="1"/>
  <c r="E202982" i="1"/>
  <c r="E202983" i="1"/>
  <c r="E202984" i="1"/>
  <c r="E202985" i="1"/>
  <c r="E202986" i="1"/>
  <c r="E202987" i="1"/>
  <c r="E202988" i="1"/>
  <c r="E202989" i="1"/>
  <c r="E202990" i="1"/>
  <c r="E202991" i="1"/>
  <c r="E202992" i="1"/>
  <c r="E202993" i="1"/>
  <c r="E202994" i="1"/>
  <c r="E202995" i="1"/>
  <c r="E202996" i="1"/>
  <c r="E202997" i="1"/>
  <c r="E202998" i="1"/>
  <c r="E202999" i="1"/>
  <c r="E203000" i="1"/>
  <c r="E203001" i="1"/>
  <c r="E203002" i="1"/>
  <c r="E203003" i="1"/>
  <c r="E203004" i="1"/>
  <c r="E203005" i="1"/>
  <c r="E203006" i="1"/>
  <c r="E203007" i="1"/>
  <c r="E203008" i="1"/>
  <c r="E203009" i="1"/>
  <c r="E203010" i="1"/>
  <c r="E203011" i="1"/>
  <c r="E203012" i="1"/>
  <c r="E203013" i="1"/>
  <c r="E203014" i="1"/>
  <c r="E203015" i="1"/>
  <c r="E203016" i="1"/>
  <c r="E203017" i="1"/>
  <c r="E203018" i="1"/>
  <c r="E203019" i="1"/>
  <c r="E203020" i="1"/>
  <c r="E203021" i="1"/>
  <c r="E203022" i="1"/>
  <c r="E203023" i="1"/>
  <c r="E203024" i="1"/>
  <c r="E203025" i="1"/>
  <c r="E203026" i="1"/>
  <c r="E203027" i="1"/>
  <c r="E203028" i="1"/>
  <c r="E203029" i="1"/>
  <c r="E203030" i="1"/>
  <c r="E203031" i="1"/>
  <c r="E203032" i="1"/>
  <c r="E203033" i="1"/>
  <c r="E203034" i="1"/>
  <c r="E203035" i="1"/>
  <c r="E203036" i="1"/>
  <c r="E203037" i="1"/>
  <c r="E203038" i="1"/>
  <c r="E203039" i="1"/>
  <c r="E203040" i="1"/>
  <c r="E203041" i="1"/>
  <c r="E203042" i="1"/>
  <c r="E203043" i="1"/>
  <c r="E203044" i="1"/>
  <c r="E203045" i="1"/>
  <c r="E203046" i="1"/>
  <c r="E203047" i="1"/>
  <c r="E203048" i="1"/>
  <c r="E203049" i="1"/>
  <c r="E203050" i="1"/>
  <c r="E203051" i="1"/>
  <c r="E203052" i="1"/>
  <c r="E203053" i="1"/>
  <c r="E203054" i="1"/>
  <c r="E203055" i="1"/>
  <c r="E203056" i="1"/>
  <c r="E203057" i="1"/>
  <c r="E203058" i="1"/>
  <c r="E203059" i="1"/>
  <c r="E203060" i="1"/>
  <c r="E203061" i="1"/>
  <c r="E203062" i="1"/>
  <c r="E203063" i="1"/>
  <c r="E203064" i="1"/>
  <c r="E203065" i="1"/>
  <c r="E203066" i="1"/>
  <c r="E203067" i="1"/>
  <c r="E203068" i="1"/>
  <c r="E203069" i="1"/>
  <c r="E203070" i="1"/>
  <c r="E203071" i="1"/>
  <c r="E203072" i="1"/>
  <c r="E203073" i="1"/>
  <c r="E203074" i="1"/>
  <c r="E203075" i="1"/>
  <c r="E203076" i="1"/>
  <c r="E203077" i="1"/>
  <c r="E203078" i="1"/>
  <c r="E203079" i="1"/>
  <c r="E203080" i="1"/>
  <c r="E203081" i="1"/>
  <c r="E203082" i="1"/>
  <c r="E203083" i="1"/>
  <c r="E203084" i="1"/>
  <c r="E203085" i="1"/>
  <c r="E203086" i="1"/>
  <c r="E203087" i="1"/>
  <c r="E203088" i="1"/>
  <c r="E203089" i="1"/>
  <c r="E203090" i="1"/>
  <c r="E203091" i="1"/>
  <c r="E203092" i="1"/>
  <c r="E203093" i="1"/>
  <c r="E203094" i="1"/>
  <c r="E203095" i="1"/>
  <c r="E203096" i="1"/>
  <c r="E203097" i="1"/>
  <c r="E203098" i="1"/>
  <c r="E203099" i="1"/>
  <c r="E203100" i="1"/>
  <c r="E203101" i="1"/>
  <c r="E203102" i="1"/>
  <c r="E203103" i="1"/>
  <c r="E203104" i="1"/>
  <c r="E203105" i="1"/>
  <c r="E203106" i="1"/>
  <c r="E203107" i="1"/>
  <c r="E203108" i="1"/>
  <c r="E203109" i="1"/>
  <c r="E203110" i="1"/>
  <c r="E203111" i="1"/>
  <c r="E203112" i="1"/>
  <c r="E203113" i="1"/>
  <c r="E203114" i="1"/>
  <c r="E203115" i="1"/>
  <c r="E203116" i="1"/>
  <c r="E203117" i="1"/>
  <c r="E203118" i="1"/>
  <c r="E203119" i="1"/>
  <c r="E203120" i="1"/>
  <c r="E203121" i="1"/>
  <c r="E203122" i="1"/>
  <c r="E203123" i="1"/>
  <c r="E203124" i="1"/>
  <c r="E203125" i="1"/>
  <c r="E203126" i="1"/>
  <c r="E203127" i="1"/>
  <c r="E203128" i="1"/>
  <c r="E203129" i="1"/>
  <c r="E203130" i="1"/>
  <c r="E203131" i="1"/>
  <c r="E203132" i="1"/>
  <c r="E203133" i="1"/>
  <c r="E203134" i="1"/>
  <c r="E203135" i="1"/>
  <c r="E203136" i="1"/>
  <c r="E203137" i="1"/>
  <c r="E203138" i="1"/>
  <c r="E203139" i="1"/>
  <c r="E203140" i="1"/>
  <c r="E203141" i="1"/>
  <c r="E203142" i="1"/>
  <c r="E203143" i="1"/>
  <c r="E203144" i="1"/>
  <c r="E203145" i="1"/>
  <c r="E203146" i="1"/>
  <c r="E203147" i="1"/>
  <c r="E203148" i="1"/>
  <c r="E203149" i="1"/>
  <c r="E203150" i="1"/>
  <c r="E203151" i="1"/>
  <c r="E203152" i="1"/>
  <c r="E203153" i="1"/>
  <c r="E203154" i="1"/>
  <c r="E203155" i="1"/>
  <c r="E203156" i="1"/>
  <c r="E203157" i="1"/>
  <c r="E203158" i="1"/>
  <c r="E203159" i="1"/>
  <c r="E203160" i="1"/>
  <c r="E203161" i="1"/>
  <c r="E203162" i="1"/>
  <c r="E203163" i="1"/>
  <c r="E203164" i="1"/>
  <c r="E203165" i="1"/>
  <c r="E203166" i="1"/>
  <c r="E203167" i="1"/>
  <c r="E203168" i="1"/>
  <c r="E203169" i="1"/>
  <c r="E203170" i="1"/>
  <c r="E203171" i="1"/>
  <c r="E203172" i="1"/>
  <c r="E203173" i="1"/>
  <c r="E203174" i="1"/>
  <c r="E203175" i="1"/>
  <c r="E203176" i="1"/>
  <c r="E203177" i="1"/>
  <c r="E203178" i="1"/>
  <c r="E203179" i="1"/>
  <c r="E203180" i="1"/>
  <c r="E203181" i="1"/>
  <c r="E203182" i="1"/>
  <c r="E203183" i="1"/>
  <c r="E203184" i="1"/>
  <c r="E203185" i="1"/>
  <c r="E203186" i="1"/>
  <c r="E203187" i="1"/>
  <c r="E203188" i="1"/>
  <c r="E203189" i="1"/>
  <c r="E203190" i="1"/>
  <c r="E203191" i="1"/>
  <c r="E203192" i="1"/>
  <c r="E203193" i="1"/>
  <c r="E203194" i="1"/>
  <c r="E203195" i="1"/>
  <c r="E203196" i="1"/>
  <c r="E203197" i="1"/>
  <c r="E203198" i="1"/>
  <c r="E203199" i="1"/>
  <c r="E203200" i="1"/>
  <c r="E203201" i="1"/>
  <c r="E203202" i="1"/>
  <c r="E203203" i="1"/>
  <c r="E203204" i="1"/>
  <c r="E203205" i="1"/>
  <c r="E203206" i="1"/>
  <c r="E203207" i="1"/>
  <c r="E203208" i="1"/>
  <c r="E203209" i="1"/>
  <c r="E203210" i="1"/>
  <c r="E203211" i="1"/>
  <c r="E203212" i="1"/>
  <c r="E203213" i="1"/>
  <c r="E203214" i="1"/>
  <c r="E203215" i="1"/>
  <c r="E203216" i="1"/>
  <c r="E203217" i="1"/>
  <c r="E203218" i="1"/>
  <c r="E203219" i="1"/>
  <c r="E203220" i="1"/>
  <c r="E203221" i="1"/>
  <c r="E203222" i="1"/>
  <c r="E203223" i="1"/>
  <c r="E203224" i="1"/>
  <c r="E203225" i="1"/>
  <c r="E203226" i="1"/>
  <c r="E203227" i="1"/>
  <c r="E203228" i="1"/>
  <c r="E203229" i="1"/>
  <c r="E203230" i="1"/>
  <c r="E203231" i="1"/>
  <c r="E203232" i="1"/>
  <c r="E203233" i="1"/>
  <c r="E203234" i="1"/>
  <c r="E203235" i="1"/>
  <c r="E203236" i="1"/>
  <c r="E203237" i="1"/>
  <c r="E203238" i="1"/>
  <c r="E203239" i="1"/>
  <c r="E203240" i="1"/>
  <c r="E203241" i="1"/>
  <c r="E203242" i="1"/>
  <c r="E203243" i="1"/>
  <c r="E203244" i="1"/>
  <c r="E203245" i="1"/>
  <c r="E203246" i="1"/>
  <c r="E203247" i="1"/>
  <c r="E203248" i="1"/>
  <c r="E203249" i="1"/>
  <c r="E203250" i="1"/>
  <c r="E203251" i="1"/>
  <c r="E203252" i="1"/>
  <c r="E203253" i="1"/>
  <c r="E203254" i="1"/>
  <c r="E203255" i="1"/>
  <c r="E203256" i="1"/>
  <c r="E203257" i="1"/>
  <c r="E203258" i="1"/>
  <c r="E203259" i="1"/>
  <c r="E203260" i="1"/>
  <c r="E203261" i="1"/>
  <c r="E203262" i="1"/>
  <c r="E203263" i="1"/>
  <c r="E203264" i="1"/>
  <c r="E203265" i="1"/>
  <c r="E203266" i="1"/>
  <c r="E203267" i="1"/>
  <c r="E203268" i="1"/>
  <c r="E203269" i="1"/>
  <c r="E203270" i="1"/>
  <c r="E203271" i="1"/>
  <c r="E203272" i="1"/>
  <c r="E203273" i="1"/>
  <c r="E203274" i="1"/>
  <c r="E203275" i="1"/>
  <c r="E203276" i="1"/>
  <c r="E203277" i="1"/>
  <c r="E203278" i="1"/>
  <c r="E203279" i="1"/>
  <c r="E203280" i="1"/>
  <c r="E203281" i="1"/>
  <c r="E203282" i="1"/>
  <c r="E203283" i="1"/>
  <c r="E203284" i="1"/>
  <c r="E203285" i="1"/>
  <c r="E203286" i="1"/>
  <c r="E203287" i="1"/>
  <c r="E203288" i="1"/>
  <c r="E203289" i="1"/>
  <c r="E203290" i="1"/>
  <c r="E203291" i="1"/>
  <c r="E203292" i="1"/>
  <c r="E203293" i="1"/>
  <c r="E203294" i="1"/>
  <c r="E203295" i="1"/>
  <c r="E203296" i="1"/>
  <c r="E203297" i="1"/>
  <c r="E203298" i="1"/>
  <c r="E203299" i="1"/>
  <c r="E203300" i="1"/>
  <c r="E203301" i="1"/>
  <c r="E203302" i="1"/>
  <c r="E203303" i="1"/>
  <c r="E203304" i="1"/>
  <c r="E203305" i="1"/>
  <c r="E203306" i="1"/>
  <c r="E203307" i="1"/>
  <c r="E203308" i="1"/>
  <c r="E203309" i="1"/>
  <c r="E203310" i="1"/>
  <c r="E203311" i="1"/>
  <c r="E203312" i="1"/>
  <c r="E203313" i="1"/>
  <c r="E203314" i="1"/>
  <c r="E203315" i="1"/>
  <c r="E203316" i="1"/>
  <c r="E203317" i="1"/>
  <c r="E203318" i="1"/>
  <c r="E203319" i="1"/>
  <c r="E203320" i="1"/>
  <c r="E203321" i="1"/>
  <c r="E203322" i="1"/>
  <c r="E203323" i="1"/>
  <c r="E203324" i="1"/>
  <c r="E203325" i="1"/>
  <c r="E203326" i="1"/>
  <c r="E203327" i="1"/>
  <c r="E203328" i="1"/>
  <c r="E203329" i="1"/>
  <c r="E203330" i="1"/>
  <c r="E203331" i="1"/>
  <c r="E203332" i="1"/>
  <c r="E203333" i="1"/>
  <c r="E203334" i="1"/>
  <c r="E203335" i="1"/>
  <c r="E203336" i="1"/>
  <c r="E203337" i="1"/>
  <c r="E203338" i="1"/>
  <c r="E203339" i="1"/>
  <c r="E203340" i="1"/>
  <c r="E203341" i="1"/>
  <c r="E203342" i="1"/>
  <c r="E203343" i="1"/>
  <c r="E203344" i="1"/>
  <c r="E203345" i="1"/>
  <c r="E203346" i="1"/>
  <c r="E203347" i="1"/>
  <c r="E203348" i="1"/>
  <c r="E203349" i="1"/>
  <c r="E203350" i="1"/>
  <c r="E203351" i="1"/>
  <c r="E203352" i="1"/>
  <c r="E203353" i="1"/>
  <c r="E203354" i="1"/>
  <c r="E203355" i="1"/>
  <c r="E203356" i="1"/>
  <c r="E203357" i="1"/>
  <c r="E203358" i="1"/>
  <c r="E203359" i="1"/>
  <c r="E203360" i="1"/>
  <c r="E203361" i="1"/>
  <c r="E203362" i="1"/>
  <c r="E203363" i="1"/>
  <c r="E203364" i="1"/>
  <c r="E203365" i="1"/>
  <c r="E203366" i="1"/>
  <c r="E203367" i="1"/>
  <c r="E203368" i="1"/>
  <c r="E203369" i="1"/>
  <c r="E203370" i="1"/>
  <c r="E203371" i="1"/>
  <c r="E203372" i="1"/>
  <c r="E203373" i="1"/>
  <c r="E203374" i="1"/>
  <c r="E203375" i="1"/>
  <c r="E203376" i="1"/>
  <c r="E203377" i="1"/>
  <c r="E203378" i="1"/>
  <c r="E203379" i="1"/>
  <c r="E203380" i="1"/>
  <c r="E203381" i="1"/>
  <c r="E203382" i="1"/>
  <c r="E203383" i="1"/>
  <c r="E203384" i="1"/>
  <c r="E203385" i="1"/>
  <c r="E203386" i="1"/>
  <c r="E203387" i="1"/>
  <c r="E203388" i="1"/>
  <c r="E203389" i="1"/>
  <c r="E203390" i="1"/>
  <c r="E203391" i="1"/>
  <c r="E203392" i="1"/>
  <c r="E203393" i="1"/>
  <c r="E203394" i="1"/>
  <c r="E203395" i="1"/>
  <c r="E203396" i="1"/>
  <c r="E203397" i="1"/>
  <c r="E203398" i="1"/>
  <c r="E203399" i="1"/>
  <c r="E203400" i="1"/>
  <c r="E203401" i="1"/>
  <c r="E203402" i="1"/>
  <c r="E203403" i="1"/>
  <c r="E203404" i="1"/>
  <c r="E203405" i="1"/>
  <c r="E203406" i="1"/>
  <c r="E203407" i="1"/>
  <c r="E203408" i="1"/>
  <c r="E203409" i="1"/>
  <c r="E203410" i="1"/>
  <c r="E203411" i="1"/>
  <c r="E203412" i="1"/>
  <c r="E203413" i="1"/>
  <c r="E203414" i="1"/>
  <c r="E203415" i="1"/>
  <c r="E203416" i="1"/>
  <c r="E203417" i="1"/>
  <c r="E203418" i="1"/>
  <c r="E203419" i="1"/>
  <c r="E203420" i="1"/>
  <c r="E203421" i="1"/>
  <c r="E203422" i="1"/>
  <c r="E203423" i="1"/>
  <c r="E203424" i="1"/>
  <c r="E203425" i="1"/>
  <c r="E203426" i="1"/>
  <c r="E203427" i="1"/>
  <c r="E203428" i="1"/>
  <c r="E203429" i="1"/>
  <c r="E203430" i="1"/>
  <c r="E203431" i="1"/>
  <c r="E203432" i="1"/>
  <c r="E203433" i="1"/>
  <c r="E203434" i="1"/>
  <c r="E203435" i="1"/>
  <c r="E203436" i="1"/>
  <c r="E203437" i="1"/>
  <c r="E203438" i="1"/>
  <c r="E203439" i="1"/>
  <c r="E203440" i="1"/>
  <c r="E203441" i="1"/>
  <c r="E203442" i="1"/>
  <c r="E203443" i="1"/>
  <c r="E203444" i="1"/>
  <c r="E203445" i="1"/>
  <c r="E203446" i="1"/>
  <c r="E203447" i="1"/>
  <c r="E203448" i="1"/>
  <c r="E203449" i="1"/>
  <c r="E203450" i="1"/>
  <c r="E203451" i="1"/>
  <c r="E203452" i="1"/>
  <c r="E203453" i="1"/>
  <c r="E203454" i="1"/>
  <c r="E203455" i="1"/>
  <c r="E203456" i="1"/>
  <c r="E203457" i="1"/>
  <c r="E203458" i="1"/>
  <c r="E203459" i="1"/>
  <c r="E203460" i="1"/>
  <c r="E203461" i="1"/>
  <c r="E203462" i="1"/>
  <c r="E203463" i="1"/>
  <c r="E203464" i="1"/>
  <c r="E203465" i="1"/>
  <c r="E203466" i="1"/>
  <c r="E203467" i="1"/>
  <c r="E203468" i="1"/>
  <c r="E203469" i="1"/>
  <c r="E203470" i="1"/>
  <c r="E203471" i="1"/>
  <c r="E203472" i="1"/>
  <c r="E203473" i="1"/>
  <c r="E203474" i="1"/>
  <c r="E203475" i="1"/>
  <c r="E203476" i="1"/>
  <c r="E203477" i="1"/>
  <c r="E203478" i="1"/>
  <c r="E203479" i="1"/>
  <c r="E203480" i="1"/>
  <c r="E203481" i="1"/>
  <c r="E203482" i="1"/>
  <c r="E203483" i="1"/>
  <c r="E203484" i="1"/>
  <c r="E203485" i="1"/>
  <c r="E203486" i="1"/>
  <c r="E203487" i="1"/>
  <c r="E203488" i="1"/>
  <c r="E203489" i="1"/>
  <c r="E203490" i="1"/>
  <c r="E203491" i="1"/>
  <c r="E203492" i="1"/>
  <c r="E203493" i="1"/>
  <c r="E203494" i="1"/>
  <c r="E203495" i="1"/>
  <c r="E203496" i="1"/>
  <c r="E203497" i="1"/>
  <c r="E203498" i="1"/>
  <c r="E203499" i="1"/>
  <c r="E203500" i="1"/>
  <c r="E203501" i="1"/>
  <c r="E203502" i="1"/>
  <c r="E203503" i="1"/>
  <c r="E203504" i="1"/>
  <c r="E203505" i="1"/>
  <c r="E203506" i="1"/>
  <c r="E203507" i="1"/>
  <c r="E203508" i="1"/>
  <c r="E203509" i="1"/>
  <c r="E203510" i="1"/>
  <c r="E203511" i="1"/>
  <c r="E203512" i="1"/>
  <c r="E203513" i="1"/>
  <c r="E203514" i="1"/>
  <c r="E203515" i="1"/>
  <c r="E203516" i="1"/>
  <c r="E203517" i="1"/>
  <c r="E203518" i="1"/>
  <c r="E203519" i="1"/>
  <c r="E203520" i="1"/>
  <c r="E203521" i="1"/>
  <c r="E203522" i="1"/>
  <c r="E203523" i="1"/>
  <c r="E203524" i="1"/>
  <c r="E203525" i="1"/>
  <c r="E203526" i="1"/>
  <c r="E203527" i="1"/>
  <c r="E203528" i="1"/>
  <c r="E203529" i="1"/>
  <c r="E203530" i="1"/>
  <c r="E203531" i="1"/>
  <c r="E203532" i="1"/>
  <c r="E203533" i="1"/>
  <c r="E203534" i="1"/>
  <c r="E203535" i="1"/>
  <c r="E203536" i="1"/>
  <c r="E203537" i="1"/>
  <c r="E203538" i="1"/>
  <c r="E203539" i="1"/>
  <c r="E203540" i="1"/>
  <c r="E203541" i="1"/>
  <c r="E203542" i="1"/>
  <c r="E203543" i="1"/>
  <c r="E203544" i="1"/>
  <c r="E203545" i="1"/>
  <c r="E203546" i="1"/>
  <c r="E203547" i="1"/>
  <c r="E203548" i="1"/>
  <c r="E203549" i="1"/>
  <c r="E203550" i="1"/>
  <c r="E203551" i="1"/>
  <c r="E203552" i="1"/>
  <c r="E203553" i="1"/>
  <c r="E203554" i="1"/>
  <c r="E203555" i="1"/>
  <c r="E203556" i="1"/>
  <c r="E203557" i="1"/>
  <c r="E203558" i="1"/>
  <c r="E203559" i="1"/>
  <c r="E203560" i="1"/>
  <c r="E203561" i="1"/>
  <c r="E203562" i="1"/>
  <c r="E203563" i="1"/>
  <c r="E203564" i="1"/>
  <c r="E203565" i="1"/>
  <c r="E203566" i="1"/>
  <c r="E203567" i="1"/>
  <c r="E203568" i="1"/>
  <c r="E203569" i="1"/>
  <c r="E203570" i="1"/>
  <c r="E203571" i="1"/>
  <c r="E203572" i="1"/>
  <c r="E203573" i="1"/>
  <c r="E203574" i="1"/>
  <c r="E203575" i="1"/>
  <c r="E203576" i="1"/>
  <c r="E203577" i="1"/>
  <c r="E203578" i="1"/>
  <c r="E203579" i="1"/>
  <c r="E203580" i="1"/>
  <c r="E203581" i="1"/>
  <c r="E203582" i="1"/>
  <c r="E203583" i="1"/>
  <c r="E203584" i="1"/>
  <c r="E203585" i="1"/>
  <c r="E203586" i="1"/>
  <c r="E203587" i="1"/>
  <c r="E203588" i="1"/>
  <c r="E203589" i="1"/>
  <c r="E203590" i="1"/>
  <c r="E203591" i="1"/>
  <c r="E203592" i="1"/>
  <c r="E203593" i="1"/>
  <c r="E203594" i="1"/>
  <c r="E203595" i="1"/>
  <c r="E203596" i="1"/>
  <c r="E203597" i="1"/>
  <c r="E203598" i="1"/>
  <c r="E203599" i="1"/>
  <c r="E203600" i="1"/>
  <c r="E203601" i="1"/>
  <c r="E203602" i="1"/>
  <c r="E203603" i="1"/>
  <c r="E203604" i="1"/>
  <c r="E203605" i="1"/>
  <c r="E203606" i="1"/>
  <c r="E203607" i="1"/>
  <c r="E203608" i="1"/>
  <c r="E203609" i="1"/>
  <c r="E203610" i="1"/>
  <c r="E203611" i="1"/>
  <c r="E203612" i="1"/>
  <c r="E203613" i="1"/>
  <c r="E203614" i="1"/>
  <c r="E203615" i="1"/>
  <c r="E203616" i="1"/>
  <c r="E203617" i="1"/>
  <c r="E203618" i="1"/>
  <c r="E203619" i="1"/>
  <c r="E203620" i="1"/>
  <c r="E203621" i="1"/>
  <c r="E203622" i="1"/>
  <c r="E203623" i="1"/>
  <c r="E203624" i="1"/>
  <c r="E203625" i="1"/>
  <c r="E203626" i="1"/>
  <c r="E203627" i="1"/>
  <c r="E203628" i="1"/>
  <c r="E203629" i="1"/>
  <c r="E203630" i="1"/>
  <c r="E203631" i="1"/>
  <c r="E203632" i="1"/>
  <c r="E203633" i="1"/>
  <c r="E203634" i="1"/>
  <c r="E203635" i="1"/>
  <c r="E203636" i="1"/>
  <c r="E203637" i="1"/>
  <c r="E203638" i="1"/>
  <c r="E203639" i="1"/>
  <c r="E203640" i="1"/>
  <c r="E203641" i="1"/>
  <c r="E203642" i="1"/>
  <c r="E203643" i="1"/>
  <c r="E203644" i="1"/>
  <c r="E203645" i="1"/>
  <c r="E203646" i="1"/>
  <c r="E203647" i="1"/>
  <c r="E203648" i="1"/>
  <c r="E203649" i="1"/>
  <c r="E203650" i="1"/>
  <c r="E203651" i="1"/>
  <c r="E203652" i="1"/>
  <c r="E203653" i="1"/>
  <c r="E203654" i="1"/>
  <c r="E203655" i="1"/>
  <c r="E203656" i="1"/>
  <c r="E203657" i="1"/>
  <c r="E203658" i="1"/>
  <c r="E203659" i="1"/>
  <c r="E203660" i="1"/>
  <c r="E203661" i="1"/>
  <c r="E203662" i="1"/>
  <c r="E203663" i="1"/>
  <c r="E203664" i="1"/>
  <c r="E203665" i="1"/>
  <c r="E203666" i="1"/>
  <c r="E203667" i="1"/>
  <c r="E203668" i="1"/>
  <c r="E203669" i="1"/>
  <c r="E203670" i="1"/>
  <c r="E203671" i="1"/>
  <c r="E203672" i="1"/>
  <c r="E203673" i="1"/>
  <c r="E203674" i="1"/>
  <c r="E203675" i="1"/>
  <c r="E203676" i="1"/>
  <c r="E203677" i="1"/>
  <c r="E203678" i="1"/>
  <c r="E203679" i="1"/>
  <c r="E203680" i="1"/>
  <c r="E203681" i="1"/>
  <c r="E203682" i="1"/>
  <c r="E203683" i="1"/>
  <c r="E203684" i="1"/>
  <c r="E203685" i="1"/>
  <c r="E203686" i="1"/>
  <c r="E203687" i="1"/>
  <c r="E203688" i="1"/>
  <c r="E203689" i="1"/>
  <c r="E203690" i="1"/>
  <c r="E203691" i="1"/>
  <c r="E203692" i="1"/>
  <c r="E203693" i="1"/>
  <c r="E203694" i="1"/>
  <c r="E203695" i="1"/>
  <c r="E203696" i="1"/>
  <c r="E203697" i="1"/>
  <c r="E203698" i="1"/>
  <c r="E203699" i="1"/>
  <c r="E203700" i="1"/>
  <c r="E203701" i="1"/>
  <c r="E203702" i="1"/>
  <c r="E203703" i="1"/>
  <c r="E203704" i="1"/>
  <c r="E203705" i="1"/>
  <c r="E203706" i="1"/>
  <c r="E203707" i="1"/>
  <c r="E203708" i="1"/>
  <c r="E203709" i="1"/>
  <c r="E203710" i="1"/>
  <c r="E203711" i="1"/>
  <c r="E203712" i="1"/>
  <c r="E203713" i="1"/>
  <c r="E203714" i="1"/>
  <c r="E203715" i="1"/>
  <c r="E203716" i="1"/>
  <c r="E203717" i="1"/>
  <c r="E203718" i="1"/>
  <c r="E203719" i="1"/>
  <c r="E203720" i="1"/>
  <c r="E203721" i="1"/>
  <c r="E203722" i="1"/>
  <c r="E203723" i="1"/>
  <c r="E203724" i="1"/>
  <c r="E203725" i="1"/>
  <c r="E203726" i="1"/>
  <c r="E203727" i="1"/>
  <c r="E203728" i="1"/>
  <c r="E203729" i="1"/>
  <c r="E203730" i="1"/>
  <c r="E203731" i="1"/>
  <c r="E203732" i="1"/>
  <c r="E203733" i="1"/>
  <c r="E203734" i="1"/>
  <c r="E203735" i="1"/>
  <c r="E203736" i="1"/>
  <c r="E203737" i="1"/>
  <c r="E203738" i="1"/>
  <c r="E203739" i="1"/>
  <c r="E203740" i="1"/>
  <c r="E203741" i="1"/>
  <c r="E203742" i="1"/>
  <c r="E203743" i="1"/>
  <c r="E203744" i="1"/>
  <c r="E203745" i="1"/>
  <c r="E203746" i="1"/>
  <c r="E203747" i="1"/>
  <c r="E203748" i="1"/>
  <c r="E203749" i="1"/>
  <c r="E203750" i="1"/>
  <c r="E203751" i="1"/>
  <c r="E203752" i="1"/>
  <c r="E203753" i="1"/>
  <c r="E203754" i="1"/>
  <c r="E203755" i="1"/>
  <c r="E203756" i="1"/>
  <c r="E203757" i="1"/>
  <c r="E203758" i="1"/>
  <c r="E203759" i="1"/>
  <c r="E203760" i="1"/>
  <c r="E203761" i="1"/>
  <c r="E203762" i="1"/>
  <c r="E203763" i="1"/>
  <c r="E203764" i="1"/>
  <c r="E203765" i="1"/>
  <c r="E203766" i="1"/>
  <c r="E203767" i="1"/>
  <c r="E203768" i="1"/>
  <c r="E203769" i="1"/>
  <c r="E203770" i="1"/>
  <c r="E203771" i="1"/>
  <c r="E203772" i="1"/>
  <c r="E203773" i="1"/>
  <c r="E203774" i="1"/>
  <c r="E203775" i="1"/>
  <c r="E203776" i="1"/>
  <c r="E203777" i="1"/>
  <c r="E203778" i="1"/>
  <c r="E203779" i="1"/>
  <c r="E203780" i="1"/>
  <c r="E203781" i="1"/>
  <c r="E203782" i="1"/>
  <c r="E203783" i="1"/>
  <c r="E203784" i="1"/>
  <c r="E203785" i="1"/>
  <c r="E203786" i="1"/>
  <c r="E203787" i="1"/>
  <c r="E203788" i="1"/>
  <c r="E203789" i="1"/>
  <c r="E203790" i="1"/>
  <c r="E203791" i="1"/>
  <c r="E203792" i="1"/>
  <c r="E203793" i="1"/>
  <c r="E203794" i="1"/>
  <c r="E203795" i="1"/>
  <c r="E203796" i="1"/>
  <c r="E203797" i="1"/>
  <c r="E203798" i="1"/>
  <c r="E203799" i="1"/>
  <c r="E203800" i="1"/>
  <c r="E203801" i="1"/>
  <c r="E203802" i="1"/>
  <c r="E203803" i="1"/>
  <c r="E203804" i="1"/>
  <c r="E203805" i="1"/>
  <c r="E203806" i="1"/>
  <c r="E203807" i="1"/>
  <c r="E203808" i="1"/>
  <c r="E203809" i="1"/>
  <c r="E203810" i="1"/>
  <c r="E203811" i="1"/>
  <c r="E203812" i="1"/>
  <c r="E203813" i="1"/>
  <c r="E203814" i="1"/>
  <c r="E203815" i="1"/>
  <c r="E203816" i="1"/>
  <c r="E203817" i="1"/>
  <c r="E203818" i="1"/>
  <c r="E203819" i="1"/>
  <c r="E203820" i="1"/>
  <c r="E203821" i="1"/>
  <c r="E203822" i="1"/>
  <c r="E203823" i="1"/>
  <c r="E203824" i="1"/>
  <c r="E203825" i="1"/>
  <c r="E203826" i="1"/>
  <c r="E203827" i="1"/>
  <c r="E203828" i="1"/>
  <c r="E203829" i="1"/>
  <c r="E203830" i="1"/>
  <c r="E203831" i="1"/>
  <c r="E203832" i="1"/>
  <c r="E203833" i="1"/>
  <c r="E203834" i="1"/>
  <c r="E203835" i="1"/>
  <c r="E203836" i="1"/>
  <c r="E203837" i="1"/>
  <c r="E203838" i="1"/>
  <c r="E203839" i="1"/>
  <c r="E203840" i="1"/>
  <c r="E203841" i="1"/>
  <c r="E203842" i="1"/>
  <c r="E203843" i="1"/>
  <c r="E203844" i="1"/>
  <c r="E203845" i="1"/>
  <c r="E203846" i="1"/>
  <c r="E203847" i="1"/>
  <c r="E203848" i="1"/>
  <c r="E203849" i="1"/>
  <c r="E203850" i="1"/>
  <c r="E203851" i="1"/>
  <c r="E203852" i="1"/>
  <c r="E203853" i="1"/>
  <c r="E203854" i="1"/>
  <c r="E203855" i="1"/>
  <c r="E203856" i="1"/>
  <c r="E203857" i="1"/>
  <c r="E203858" i="1"/>
  <c r="E203859" i="1"/>
  <c r="E203860" i="1"/>
  <c r="E203861" i="1"/>
  <c r="E203862" i="1"/>
  <c r="E203863" i="1"/>
  <c r="E203864" i="1"/>
  <c r="E203865" i="1"/>
  <c r="E203866" i="1"/>
  <c r="E203867" i="1"/>
  <c r="E203868" i="1"/>
  <c r="E203869" i="1"/>
  <c r="E203870" i="1"/>
  <c r="E203871" i="1"/>
  <c r="E203872" i="1"/>
  <c r="E203873" i="1"/>
  <c r="E203874" i="1"/>
  <c r="E203875" i="1"/>
  <c r="E203876" i="1"/>
  <c r="E203877" i="1"/>
  <c r="E203878" i="1"/>
  <c r="E203879" i="1"/>
  <c r="E203880" i="1"/>
  <c r="E203881" i="1"/>
  <c r="E203882" i="1"/>
  <c r="E203883" i="1"/>
  <c r="E203884" i="1"/>
  <c r="E203885" i="1"/>
  <c r="E203886" i="1"/>
  <c r="E203887" i="1"/>
  <c r="E203888" i="1"/>
  <c r="E203889" i="1"/>
  <c r="E203890" i="1"/>
  <c r="E203891" i="1"/>
  <c r="E203892" i="1"/>
  <c r="E203893" i="1"/>
  <c r="E203894" i="1"/>
  <c r="E203895" i="1"/>
  <c r="E203896" i="1"/>
  <c r="E203897" i="1"/>
  <c r="E203898" i="1"/>
  <c r="E203899" i="1"/>
  <c r="E203900" i="1"/>
  <c r="E203901" i="1"/>
  <c r="E203902" i="1"/>
  <c r="E203903" i="1"/>
  <c r="E203904" i="1"/>
  <c r="E203905" i="1"/>
  <c r="E203906" i="1"/>
  <c r="E203907" i="1"/>
  <c r="E203908" i="1"/>
  <c r="E203909" i="1"/>
  <c r="E203910" i="1"/>
  <c r="E203911" i="1"/>
  <c r="E203912" i="1"/>
  <c r="E203913" i="1"/>
  <c r="E203914" i="1"/>
  <c r="E203915" i="1"/>
  <c r="E203916" i="1"/>
  <c r="E203917" i="1"/>
  <c r="E203918" i="1"/>
  <c r="E203919" i="1"/>
  <c r="E203920" i="1"/>
  <c r="E203921" i="1"/>
  <c r="E203922" i="1"/>
  <c r="E203923" i="1"/>
  <c r="E203924" i="1"/>
  <c r="E203925" i="1"/>
  <c r="E203926" i="1"/>
  <c r="E203927" i="1"/>
  <c r="E203928" i="1"/>
  <c r="E203929" i="1"/>
  <c r="E203930" i="1"/>
  <c r="E203931" i="1"/>
  <c r="E203932" i="1"/>
  <c r="E203933" i="1"/>
  <c r="E203934" i="1"/>
  <c r="E203935" i="1"/>
  <c r="E203936" i="1"/>
  <c r="E203937" i="1"/>
  <c r="E203938" i="1"/>
  <c r="E203939" i="1"/>
  <c r="E203940" i="1"/>
  <c r="E203941" i="1"/>
  <c r="E203942" i="1"/>
  <c r="E203943" i="1"/>
  <c r="E203944" i="1"/>
  <c r="E203945" i="1"/>
  <c r="E203946" i="1"/>
  <c r="E203947" i="1"/>
  <c r="E203948" i="1"/>
  <c r="E203949" i="1"/>
  <c r="E203950" i="1"/>
  <c r="E203951" i="1"/>
  <c r="E203952" i="1"/>
  <c r="E203953" i="1"/>
  <c r="E203954" i="1"/>
  <c r="E203955" i="1"/>
  <c r="E203956" i="1"/>
  <c r="E203957" i="1"/>
  <c r="E203958" i="1"/>
  <c r="E203959" i="1"/>
  <c r="E203960" i="1"/>
  <c r="E203961" i="1"/>
  <c r="E203962" i="1"/>
  <c r="E203963" i="1"/>
  <c r="E203964" i="1"/>
  <c r="E203965" i="1"/>
  <c r="E203966" i="1"/>
  <c r="E203967" i="1"/>
  <c r="E203968" i="1"/>
  <c r="E203969" i="1"/>
  <c r="E203970" i="1"/>
  <c r="E203971" i="1"/>
  <c r="E203972" i="1"/>
  <c r="E203973" i="1"/>
  <c r="E203974" i="1"/>
  <c r="E203975" i="1"/>
  <c r="E203976" i="1"/>
  <c r="E203977" i="1"/>
  <c r="E203978" i="1"/>
  <c r="E203979" i="1"/>
  <c r="E203980" i="1"/>
  <c r="E203981" i="1"/>
  <c r="E203982" i="1"/>
  <c r="E203983" i="1"/>
  <c r="E203984" i="1"/>
  <c r="E203985" i="1"/>
  <c r="E203986" i="1"/>
  <c r="E203987" i="1"/>
  <c r="E203988" i="1"/>
  <c r="E203989" i="1"/>
  <c r="E203990" i="1"/>
  <c r="E203991" i="1"/>
  <c r="E203992" i="1"/>
  <c r="E203993" i="1"/>
  <c r="E203994" i="1"/>
  <c r="E203995" i="1"/>
  <c r="E203996" i="1"/>
  <c r="E203997" i="1"/>
  <c r="E203998" i="1"/>
  <c r="E203999" i="1"/>
  <c r="E204000" i="1"/>
  <c r="E204001" i="1"/>
  <c r="E204002" i="1"/>
  <c r="E204003" i="1"/>
  <c r="E204004" i="1"/>
  <c r="E204005" i="1"/>
  <c r="E204006" i="1"/>
  <c r="E204007" i="1"/>
  <c r="E204008" i="1"/>
  <c r="E204009" i="1"/>
  <c r="E204010" i="1"/>
  <c r="E204011" i="1"/>
  <c r="E204012" i="1"/>
  <c r="E204013" i="1"/>
  <c r="E204014" i="1"/>
  <c r="E204015" i="1"/>
  <c r="E204016" i="1"/>
  <c r="E204017" i="1"/>
  <c r="E204018" i="1"/>
  <c r="E204019" i="1"/>
  <c r="E204020" i="1"/>
  <c r="E204021" i="1"/>
  <c r="E204022" i="1"/>
  <c r="E204023" i="1"/>
  <c r="E204024" i="1"/>
  <c r="E204025" i="1"/>
  <c r="E204026" i="1"/>
  <c r="E204027" i="1"/>
  <c r="E204028" i="1"/>
  <c r="E204029" i="1"/>
  <c r="E204030" i="1"/>
  <c r="E204031" i="1"/>
  <c r="E204032" i="1"/>
  <c r="E204033" i="1"/>
  <c r="E204034" i="1"/>
  <c r="E204035" i="1"/>
  <c r="E204036" i="1"/>
  <c r="E204037" i="1"/>
  <c r="E204038" i="1"/>
  <c r="E204039" i="1"/>
  <c r="E204040" i="1"/>
  <c r="E204041" i="1"/>
  <c r="E204042" i="1"/>
  <c r="E204043" i="1"/>
  <c r="E204044" i="1"/>
  <c r="E204045" i="1"/>
  <c r="E204046" i="1"/>
  <c r="E204047" i="1"/>
  <c r="E204048" i="1"/>
  <c r="E204049" i="1"/>
  <c r="E204050" i="1"/>
  <c r="E204051" i="1"/>
  <c r="E204052" i="1"/>
  <c r="E204053" i="1"/>
  <c r="E204054" i="1"/>
  <c r="E204055" i="1"/>
  <c r="E204056" i="1"/>
  <c r="E204057" i="1"/>
  <c r="E204058" i="1"/>
  <c r="E204059" i="1"/>
  <c r="E204060" i="1"/>
  <c r="E204061" i="1"/>
  <c r="E204062" i="1"/>
  <c r="E204063" i="1"/>
  <c r="E204064" i="1"/>
  <c r="E204065" i="1"/>
  <c r="E204066" i="1"/>
  <c r="E204067" i="1"/>
  <c r="E204068" i="1"/>
  <c r="E204069" i="1"/>
  <c r="E204070" i="1"/>
  <c r="E204071" i="1"/>
  <c r="E204072" i="1"/>
  <c r="E204073" i="1"/>
  <c r="E204074" i="1"/>
  <c r="E204075" i="1"/>
  <c r="E204076" i="1"/>
  <c r="E204077" i="1"/>
  <c r="E204078" i="1"/>
  <c r="E204079" i="1"/>
  <c r="E204080" i="1"/>
  <c r="E204081" i="1"/>
  <c r="E204082" i="1"/>
  <c r="E204083" i="1"/>
  <c r="E204084" i="1"/>
  <c r="E204085" i="1"/>
  <c r="E204086" i="1"/>
  <c r="E204087" i="1"/>
  <c r="E204088" i="1"/>
  <c r="E204089" i="1"/>
  <c r="E204090" i="1"/>
  <c r="E204091" i="1"/>
  <c r="E204092" i="1"/>
  <c r="E204093" i="1"/>
  <c r="E204094" i="1"/>
  <c r="E204095" i="1"/>
  <c r="E204096" i="1"/>
  <c r="E204097" i="1"/>
  <c r="E204098" i="1"/>
  <c r="E204099" i="1"/>
  <c r="E204100" i="1"/>
  <c r="E204101" i="1"/>
  <c r="E204102" i="1"/>
  <c r="E204103" i="1"/>
  <c r="E204104" i="1"/>
  <c r="E204105" i="1"/>
  <c r="E204106" i="1"/>
  <c r="E204107" i="1"/>
  <c r="E204108" i="1"/>
  <c r="E204109" i="1"/>
  <c r="E204110" i="1"/>
  <c r="E204111" i="1"/>
  <c r="E204112" i="1"/>
  <c r="E204113" i="1"/>
  <c r="E204114" i="1"/>
  <c r="E204115" i="1"/>
  <c r="E204116" i="1"/>
  <c r="E204117" i="1"/>
  <c r="E204118" i="1"/>
  <c r="E204119" i="1"/>
  <c r="E204120" i="1"/>
  <c r="E204121" i="1"/>
  <c r="E204122" i="1"/>
  <c r="E204123" i="1"/>
  <c r="E204124" i="1"/>
  <c r="E204125" i="1"/>
  <c r="E204126" i="1"/>
  <c r="E204127" i="1"/>
  <c r="E204128" i="1"/>
  <c r="E204129" i="1"/>
  <c r="E204130" i="1"/>
  <c r="E204131" i="1"/>
  <c r="E204132" i="1"/>
  <c r="E204133" i="1"/>
  <c r="E204134" i="1"/>
  <c r="E204135" i="1"/>
  <c r="E204136" i="1"/>
  <c r="E204137" i="1"/>
  <c r="E204138" i="1"/>
  <c r="E204139" i="1"/>
  <c r="E204140" i="1"/>
  <c r="E204141" i="1"/>
  <c r="E204142" i="1"/>
  <c r="E204143" i="1"/>
  <c r="E204144" i="1"/>
  <c r="E204145" i="1"/>
  <c r="E204146" i="1"/>
  <c r="E204147" i="1"/>
  <c r="E204148" i="1"/>
  <c r="E204149" i="1"/>
  <c r="E204150" i="1"/>
  <c r="E204151" i="1"/>
  <c r="E204152" i="1"/>
  <c r="E204153" i="1"/>
  <c r="E204154" i="1"/>
  <c r="E204155" i="1"/>
  <c r="E204156" i="1"/>
  <c r="E204157" i="1"/>
  <c r="E204158" i="1"/>
  <c r="E204159" i="1"/>
  <c r="E204160" i="1"/>
  <c r="E204161" i="1"/>
  <c r="E204162" i="1"/>
  <c r="E204163" i="1"/>
  <c r="E204164" i="1"/>
  <c r="E204165" i="1"/>
  <c r="E204166" i="1"/>
  <c r="E204167" i="1"/>
  <c r="E204168" i="1"/>
  <c r="E204169" i="1"/>
  <c r="E204170" i="1"/>
  <c r="E204171" i="1"/>
  <c r="E204172" i="1"/>
  <c r="E204173" i="1"/>
  <c r="E204174" i="1"/>
  <c r="E204175" i="1"/>
  <c r="E204176" i="1"/>
  <c r="E204177" i="1"/>
  <c r="E204178" i="1"/>
  <c r="E204179" i="1"/>
  <c r="E204180" i="1"/>
  <c r="E204181" i="1"/>
  <c r="E204182" i="1"/>
  <c r="E204183" i="1"/>
  <c r="E204184" i="1"/>
  <c r="E204185" i="1"/>
  <c r="E204186" i="1"/>
  <c r="E204187" i="1"/>
  <c r="E204188" i="1"/>
  <c r="E204189" i="1"/>
  <c r="E204190" i="1"/>
  <c r="E204191" i="1"/>
  <c r="E204192" i="1"/>
  <c r="E204193" i="1"/>
  <c r="E204194" i="1"/>
  <c r="E204195" i="1"/>
  <c r="E204196" i="1"/>
  <c r="E204197" i="1"/>
  <c r="E204198" i="1"/>
  <c r="E204199" i="1"/>
  <c r="E204200" i="1"/>
  <c r="E204201" i="1"/>
  <c r="E204202" i="1"/>
  <c r="E204203" i="1"/>
  <c r="E204204" i="1"/>
  <c r="E204205" i="1"/>
  <c r="E204206" i="1"/>
  <c r="E204207" i="1"/>
  <c r="E204208" i="1"/>
  <c r="E204209" i="1"/>
  <c r="E204210" i="1"/>
  <c r="E204211" i="1"/>
  <c r="E204212" i="1"/>
  <c r="E204213" i="1"/>
  <c r="E204214" i="1"/>
  <c r="E204215" i="1"/>
  <c r="E204216" i="1"/>
  <c r="E204217" i="1"/>
  <c r="E204218" i="1"/>
  <c r="E204219" i="1"/>
  <c r="E204220" i="1"/>
  <c r="E204221" i="1"/>
  <c r="E204222" i="1"/>
  <c r="E204223" i="1"/>
  <c r="E204224" i="1"/>
  <c r="E204225" i="1"/>
  <c r="E204226" i="1"/>
  <c r="E204227" i="1"/>
  <c r="E204228" i="1"/>
  <c r="E204229" i="1"/>
  <c r="E204230" i="1"/>
  <c r="E204231" i="1"/>
  <c r="E204232" i="1"/>
  <c r="E204233" i="1"/>
  <c r="E204234" i="1"/>
  <c r="E204235" i="1"/>
  <c r="E204236" i="1"/>
  <c r="E204237" i="1"/>
  <c r="E204238" i="1"/>
  <c r="E204239" i="1"/>
  <c r="E204240" i="1"/>
  <c r="E204241" i="1"/>
  <c r="E204242" i="1"/>
  <c r="E204243" i="1"/>
  <c r="E204244" i="1"/>
  <c r="E204245" i="1"/>
  <c r="E204246" i="1"/>
  <c r="E204247" i="1"/>
  <c r="E204248" i="1"/>
  <c r="E204249" i="1"/>
  <c r="E204250" i="1"/>
  <c r="E204251" i="1"/>
  <c r="E204252" i="1"/>
  <c r="E204253" i="1"/>
  <c r="E204254" i="1"/>
  <c r="E204255" i="1"/>
  <c r="E204256" i="1"/>
  <c r="E204257" i="1"/>
  <c r="E204258" i="1"/>
  <c r="E204259" i="1"/>
  <c r="E204260" i="1"/>
  <c r="E204261" i="1"/>
  <c r="E204262" i="1"/>
  <c r="E204263" i="1"/>
  <c r="E204264" i="1"/>
  <c r="E204265" i="1"/>
  <c r="E204266" i="1"/>
  <c r="E204267" i="1"/>
  <c r="E204268" i="1"/>
  <c r="E204269" i="1"/>
  <c r="E204270" i="1"/>
  <c r="E204271" i="1"/>
  <c r="E204272" i="1"/>
  <c r="E204273" i="1"/>
  <c r="E204274" i="1"/>
  <c r="E204275" i="1"/>
  <c r="E204276" i="1"/>
  <c r="E204277" i="1"/>
  <c r="E204278" i="1"/>
  <c r="E204279" i="1"/>
  <c r="E204280" i="1"/>
  <c r="E204281" i="1"/>
  <c r="E204282" i="1"/>
  <c r="E204283" i="1"/>
  <c r="E204284" i="1"/>
  <c r="E204285" i="1"/>
  <c r="E204286" i="1"/>
  <c r="E204287" i="1"/>
  <c r="E204288" i="1"/>
  <c r="E204289" i="1"/>
  <c r="E204290" i="1"/>
  <c r="E204291" i="1"/>
  <c r="E204292" i="1"/>
  <c r="E204293" i="1"/>
  <c r="E204294" i="1"/>
  <c r="E204295" i="1"/>
  <c r="E204296" i="1"/>
  <c r="E204297" i="1"/>
  <c r="E204298" i="1"/>
  <c r="E204299" i="1"/>
  <c r="E204300" i="1"/>
  <c r="E204301" i="1"/>
  <c r="E204302" i="1"/>
  <c r="E204303" i="1"/>
  <c r="E204304" i="1"/>
  <c r="E204305" i="1"/>
  <c r="E204306" i="1"/>
  <c r="E204307" i="1"/>
  <c r="E204308" i="1"/>
  <c r="E204309" i="1"/>
  <c r="E204310" i="1"/>
  <c r="E204311" i="1"/>
  <c r="E204312" i="1"/>
  <c r="E204313" i="1"/>
  <c r="E204314" i="1"/>
  <c r="E204315" i="1"/>
  <c r="E204316" i="1"/>
  <c r="E204317" i="1"/>
  <c r="E204318" i="1"/>
  <c r="E204319" i="1"/>
  <c r="E204320" i="1"/>
  <c r="E204321" i="1"/>
  <c r="E204322" i="1"/>
  <c r="E204323" i="1"/>
  <c r="E204324" i="1"/>
  <c r="E204325" i="1"/>
  <c r="E204326" i="1"/>
  <c r="E204327" i="1"/>
  <c r="E204328" i="1"/>
  <c r="E204329" i="1"/>
  <c r="E204330" i="1"/>
  <c r="E204331" i="1"/>
  <c r="E204332" i="1"/>
  <c r="E204333" i="1"/>
  <c r="E204334" i="1"/>
  <c r="E204335" i="1"/>
  <c r="E204336" i="1"/>
  <c r="E204337" i="1"/>
  <c r="E204338" i="1"/>
  <c r="E204339" i="1"/>
  <c r="E204340" i="1"/>
  <c r="E204341" i="1"/>
  <c r="E204342" i="1"/>
  <c r="E204343" i="1"/>
  <c r="E204344" i="1"/>
  <c r="E204345" i="1"/>
  <c r="E204346" i="1"/>
  <c r="E204347" i="1"/>
  <c r="E204348" i="1"/>
  <c r="E204349" i="1"/>
  <c r="E204350" i="1"/>
  <c r="E204351" i="1"/>
  <c r="E204352" i="1"/>
  <c r="E204353" i="1"/>
  <c r="E204354" i="1"/>
  <c r="E204355" i="1"/>
  <c r="E204356" i="1"/>
  <c r="E204357" i="1"/>
  <c r="E204358" i="1"/>
  <c r="E204359" i="1"/>
  <c r="E204360" i="1"/>
  <c r="E204361" i="1"/>
  <c r="E204362" i="1"/>
  <c r="E204363" i="1"/>
  <c r="E204364" i="1"/>
  <c r="E204365" i="1"/>
  <c r="E204366" i="1"/>
  <c r="E204367" i="1"/>
  <c r="E204368" i="1"/>
  <c r="E204369" i="1"/>
  <c r="E204370" i="1"/>
  <c r="E204371" i="1"/>
  <c r="E204372" i="1"/>
  <c r="E204373" i="1"/>
  <c r="E204374" i="1"/>
  <c r="E204375" i="1"/>
  <c r="E204376" i="1"/>
  <c r="E204377" i="1"/>
  <c r="E204378" i="1"/>
  <c r="E204379" i="1"/>
  <c r="E204380" i="1"/>
  <c r="E204381" i="1"/>
  <c r="E204382" i="1"/>
  <c r="E204383" i="1"/>
  <c r="E204384" i="1"/>
  <c r="E204385" i="1"/>
  <c r="E204386" i="1"/>
  <c r="E204387" i="1"/>
  <c r="E204388" i="1"/>
  <c r="E204389" i="1"/>
  <c r="E204390" i="1"/>
  <c r="E204391" i="1"/>
  <c r="E204392" i="1"/>
  <c r="E204393" i="1"/>
  <c r="E204394" i="1"/>
  <c r="E204395" i="1"/>
  <c r="E204396" i="1"/>
  <c r="E204397" i="1"/>
  <c r="E204398" i="1"/>
  <c r="E204399" i="1"/>
  <c r="E204400" i="1"/>
  <c r="E204401" i="1"/>
  <c r="E204402" i="1"/>
  <c r="E204403" i="1"/>
  <c r="E204404" i="1"/>
  <c r="E204405" i="1"/>
  <c r="E204406" i="1"/>
  <c r="E204407" i="1"/>
  <c r="E204408" i="1"/>
  <c r="E204409" i="1"/>
  <c r="E204410" i="1"/>
  <c r="E204411" i="1"/>
  <c r="E204412" i="1"/>
  <c r="E204413" i="1"/>
  <c r="E204414" i="1"/>
  <c r="E204415" i="1"/>
  <c r="E204416" i="1"/>
  <c r="E204417" i="1"/>
  <c r="E204418" i="1"/>
  <c r="E204419" i="1"/>
  <c r="E204420" i="1"/>
  <c r="E204421" i="1"/>
  <c r="E204422" i="1"/>
  <c r="E204423" i="1"/>
  <c r="E204424" i="1"/>
  <c r="E204425" i="1"/>
  <c r="E204426" i="1"/>
  <c r="E204427" i="1"/>
  <c r="E204428" i="1"/>
  <c r="E204429" i="1"/>
  <c r="E204430" i="1"/>
  <c r="E204431" i="1"/>
  <c r="E204432" i="1"/>
  <c r="E204433" i="1"/>
  <c r="E204434" i="1"/>
  <c r="E204435" i="1"/>
  <c r="E204436" i="1"/>
  <c r="E204437" i="1"/>
  <c r="E204438" i="1"/>
  <c r="E204439" i="1"/>
  <c r="E204440" i="1"/>
  <c r="E204441" i="1"/>
  <c r="E204442" i="1"/>
  <c r="E204443" i="1"/>
  <c r="E204444" i="1"/>
  <c r="E204445" i="1"/>
  <c r="E204446" i="1"/>
  <c r="E204447" i="1"/>
  <c r="E204448" i="1"/>
  <c r="E204449" i="1"/>
  <c r="E204450" i="1"/>
  <c r="E204451" i="1"/>
  <c r="E204452" i="1"/>
  <c r="E204453" i="1"/>
  <c r="E204454" i="1"/>
  <c r="E204455" i="1"/>
  <c r="E204456" i="1"/>
  <c r="E204457" i="1"/>
  <c r="E204458" i="1"/>
  <c r="E204459" i="1"/>
  <c r="E204460" i="1"/>
  <c r="E204461" i="1"/>
  <c r="E204462" i="1"/>
  <c r="E204463" i="1"/>
  <c r="E204464" i="1"/>
  <c r="E204465" i="1"/>
  <c r="E204466" i="1"/>
  <c r="E204467" i="1"/>
  <c r="E204468" i="1"/>
  <c r="E204469" i="1"/>
  <c r="E204470" i="1"/>
  <c r="E204471" i="1"/>
  <c r="E204472" i="1"/>
  <c r="E204473" i="1"/>
  <c r="E204474" i="1"/>
  <c r="E204475" i="1"/>
  <c r="E204476" i="1"/>
  <c r="E204477" i="1"/>
  <c r="E204478" i="1"/>
  <c r="E204479" i="1"/>
  <c r="E204480" i="1"/>
  <c r="E204481" i="1"/>
  <c r="E204482" i="1"/>
  <c r="E204483" i="1"/>
  <c r="E204484" i="1"/>
  <c r="E204485" i="1"/>
  <c r="E204486" i="1"/>
  <c r="E204487" i="1"/>
  <c r="E204488" i="1"/>
  <c r="E204489" i="1"/>
  <c r="E204490" i="1"/>
  <c r="E204491" i="1"/>
  <c r="E204492" i="1"/>
  <c r="E204493" i="1"/>
  <c r="E204494" i="1"/>
  <c r="E204495" i="1"/>
  <c r="E204496" i="1"/>
  <c r="E204497" i="1"/>
  <c r="E204498" i="1"/>
  <c r="E204499" i="1"/>
  <c r="E204500" i="1"/>
  <c r="E204501" i="1"/>
  <c r="E204502" i="1"/>
  <c r="E204503" i="1"/>
  <c r="E204504" i="1"/>
  <c r="E204505" i="1"/>
  <c r="E204506" i="1"/>
  <c r="E204507" i="1"/>
  <c r="E204508" i="1"/>
  <c r="E204509" i="1"/>
  <c r="E204510" i="1"/>
  <c r="E204511" i="1"/>
  <c r="E204512" i="1"/>
  <c r="E204513" i="1"/>
  <c r="E204514" i="1"/>
  <c r="E204515" i="1"/>
  <c r="E204516" i="1"/>
  <c r="E204517" i="1"/>
  <c r="E204518" i="1"/>
  <c r="E204519" i="1"/>
  <c r="E204520" i="1"/>
  <c r="E204521" i="1"/>
  <c r="E204522" i="1"/>
  <c r="E204523" i="1"/>
  <c r="E204524" i="1"/>
  <c r="E204525" i="1"/>
  <c r="E204526" i="1"/>
  <c r="E204527" i="1"/>
  <c r="E204528" i="1"/>
  <c r="E204529" i="1"/>
  <c r="E204530" i="1"/>
  <c r="E204531" i="1"/>
  <c r="E204532" i="1"/>
  <c r="E204533" i="1"/>
  <c r="E204534" i="1"/>
  <c r="E204535" i="1"/>
  <c r="E204536" i="1"/>
  <c r="E204537" i="1"/>
  <c r="E204538" i="1"/>
  <c r="E204539" i="1"/>
  <c r="E204540" i="1"/>
  <c r="E204541" i="1"/>
  <c r="E204542" i="1"/>
  <c r="E204543" i="1"/>
  <c r="E204544" i="1"/>
  <c r="E204545" i="1"/>
  <c r="E204546" i="1"/>
  <c r="E204547" i="1"/>
  <c r="E204548" i="1"/>
  <c r="E204549" i="1"/>
  <c r="E204550" i="1"/>
  <c r="E204551" i="1"/>
  <c r="E204552" i="1"/>
  <c r="E204553" i="1"/>
  <c r="E204554" i="1"/>
  <c r="E204555" i="1"/>
  <c r="E204556" i="1"/>
  <c r="E204557" i="1"/>
  <c r="E204558" i="1"/>
  <c r="E204559" i="1"/>
  <c r="E204560" i="1"/>
  <c r="E204561" i="1"/>
  <c r="E204562" i="1"/>
  <c r="E204563" i="1"/>
  <c r="E204564" i="1"/>
  <c r="E204565" i="1"/>
  <c r="E204566" i="1"/>
  <c r="E204567" i="1"/>
  <c r="E204568" i="1"/>
  <c r="E204569" i="1"/>
  <c r="E204570" i="1"/>
  <c r="E204571" i="1"/>
  <c r="E204572" i="1"/>
  <c r="E204573" i="1"/>
  <c r="E204574" i="1"/>
  <c r="E204575" i="1"/>
  <c r="E204576" i="1"/>
  <c r="E204577" i="1"/>
  <c r="E204578" i="1"/>
  <c r="E204579" i="1"/>
  <c r="E204580" i="1"/>
  <c r="E204581" i="1"/>
  <c r="E204582" i="1"/>
  <c r="E204583" i="1"/>
  <c r="E204584" i="1"/>
  <c r="E204585" i="1"/>
  <c r="E204586" i="1"/>
  <c r="E204587" i="1"/>
  <c r="E204588" i="1"/>
  <c r="E204589" i="1"/>
  <c r="E204590" i="1"/>
  <c r="E204591" i="1"/>
  <c r="E204592" i="1"/>
  <c r="E204593" i="1"/>
  <c r="E204594" i="1"/>
  <c r="E204595" i="1"/>
  <c r="E204596" i="1"/>
  <c r="E204597" i="1"/>
  <c r="E204598" i="1"/>
  <c r="E204599" i="1"/>
  <c r="E204600" i="1"/>
  <c r="E204601" i="1"/>
  <c r="E204602" i="1"/>
  <c r="E204603" i="1"/>
  <c r="E204604" i="1"/>
  <c r="E204605" i="1"/>
  <c r="E204606" i="1"/>
  <c r="E204607" i="1"/>
  <c r="E204608" i="1"/>
  <c r="E204609" i="1"/>
  <c r="E204610" i="1"/>
  <c r="E204611" i="1"/>
  <c r="E204612" i="1"/>
  <c r="E204613" i="1"/>
  <c r="E204614" i="1"/>
  <c r="E204615" i="1"/>
  <c r="E204616" i="1"/>
  <c r="E204617" i="1"/>
  <c r="E204618" i="1"/>
  <c r="E204619" i="1"/>
  <c r="E204620" i="1"/>
  <c r="E204621" i="1"/>
  <c r="E204622" i="1"/>
  <c r="E204623" i="1"/>
  <c r="E204624" i="1"/>
  <c r="E204625" i="1"/>
  <c r="E204626" i="1"/>
  <c r="E204627" i="1"/>
  <c r="E204628" i="1"/>
  <c r="E204629" i="1"/>
  <c r="E204630" i="1"/>
  <c r="E204631" i="1"/>
  <c r="E204632" i="1"/>
  <c r="E204633" i="1"/>
  <c r="E204634" i="1"/>
  <c r="E204635" i="1"/>
  <c r="E204636" i="1"/>
  <c r="E204637" i="1"/>
  <c r="E204638" i="1"/>
  <c r="E204639" i="1"/>
  <c r="E204640" i="1"/>
  <c r="E204641" i="1"/>
  <c r="E204642" i="1"/>
  <c r="E204643" i="1"/>
  <c r="E204644" i="1"/>
  <c r="E204645" i="1"/>
  <c r="E204646" i="1"/>
  <c r="E204647" i="1"/>
  <c r="E204648" i="1"/>
  <c r="E204649" i="1"/>
  <c r="E204650" i="1"/>
  <c r="E204651" i="1"/>
  <c r="E204652" i="1"/>
  <c r="E204653" i="1"/>
  <c r="E204654" i="1"/>
  <c r="E204655" i="1"/>
  <c r="E204656" i="1"/>
  <c r="E204657" i="1"/>
  <c r="E204658" i="1"/>
  <c r="E204659" i="1"/>
  <c r="E204660" i="1"/>
  <c r="E204661" i="1"/>
  <c r="E204662" i="1"/>
  <c r="E204663" i="1"/>
  <c r="E204664" i="1"/>
  <c r="E204665" i="1"/>
  <c r="E204666" i="1"/>
  <c r="E204667" i="1"/>
  <c r="E204668" i="1"/>
  <c r="E204669" i="1"/>
  <c r="E204670" i="1"/>
  <c r="E204671" i="1"/>
  <c r="E204672" i="1"/>
  <c r="E204673" i="1"/>
  <c r="E204674" i="1"/>
  <c r="E204675" i="1"/>
  <c r="E204676" i="1"/>
  <c r="E204677" i="1"/>
  <c r="E204678" i="1"/>
  <c r="E204679" i="1"/>
  <c r="E204680" i="1"/>
  <c r="E204681" i="1"/>
  <c r="E204682" i="1"/>
  <c r="E204683" i="1"/>
  <c r="E204684" i="1"/>
  <c r="E204685" i="1"/>
  <c r="E204686" i="1"/>
  <c r="E204687" i="1"/>
  <c r="E204688" i="1"/>
  <c r="E204689" i="1"/>
  <c r="E204690" i="1"/>
  <c r="E204691" i="1"/>
  <c r="E204692" i="1"/>
  <c r="E204693" i="1"/>
  <c r="E204694" i="1"/>
  <c r="E204695" i="1"/>
  <c r="E204696" i="1"/>
  <c r="E204697" i="1"/>
  <c r="E204698" i="1"/>
  <c r="E204699" i="1"/>
  <c r="E204700" i="1"/>
  <c r="E204701" i="1"/>
  <c r="E204702" i="1"/>
  <c r="E204703" i="1"/>
  <c r="E204704" i="1"/>
  <c r="E204705" i="1"/>
  <c r="E204706" i="1"/>
  <c r="E204707" i="1"/>
  <c r="E204708" i="1"/>
  <c r="E204709" i="1"/>
  <c r="E204710" i="1"/>
  <c r="E204711" i="1"/>
  <c r="E204712" i="1"/>
  <c r="E204713" i="1"/>
  <c r="E204714" i="1"/>
  <c r="E204715" i="1"/>
  <c r="E204716" i="1"/>
  <c r="E204717" i="1"/>
  <c r="E204718" i="1"/>
  <c r="E204719" i="1"/>
  <c r="E204720" i="1"/>
  <c r="E204721" i="1"/>
  <c r="E204722" i="1"/>
  <c r="E204723" i="1"/>
  <c r="E204724" i="1"/>
  <c r="E204725" i="1"/>
  <c r="E204726" i="1"/>
  <c r="E204727" i="1"/>
  <c r="E204728" i="1"/>
  <c r="E204729" i="1"/>
  <c r="E204730" i="1"/>
  <c r="E204731" i="1"/>
  <c r="E204732" i="1"/>
  <c r="E204733" i="1"/>
  <c r="E204734" i="1"/>
  <c r="E204735" i="1"/>
  <c r="E204736" i="1"/>
  <c r="E204737" i="1"/>
  <c r="E204738" i="1"/>
  <c r="E204739" i="1"/>
  <c r="E204740" i="1"/>
  <c r="E204741" i="1"/>
  <c r="E204742" i="1"/>
  <c r="E204743" i="1"/>
  <c r="E204744" i="1"/>
  <c r="E204745" i="1"/>
  <c r="E204746" i="1"/>
  <c r="E204747" i="1"/>
  <c r="E204748" i="1"/>
  <c r="E204749" i="1"/>
  <c r="E204750" i="1"/>
  <c r="E204751" i="1"/>
  <c r="E204752" i="1"/>
  <c r="E204753" i="1"/>
  <c r="E204754" i="1"/>
  <c r="E204755" i="1"/>
  <c r="E204756" i="1"/>
  <c r="E204757" i="1"/>
  <c r="E204758" i="1"/>
  <c r="E204759" i="1"/>
  <c r="E204760" i="1"/>
  <c r="E204761" i="1"/>
  <c r="E204762" i="1"/>
  <c r="E204763" i="1"/>
  <c r="E204764" i="1"/>
  <c r="E204765" i="1"/>
  <c r="E204766" i="1"/>
  <c r="E204767" i="1"/>
  <c r="E204768" i="1"/>
  <c r="E204769" i="1"/>
  <c r="E204770" i="1"/>
  <c r="E204771" i="1"/>
  <c r="E204772" i="1"/>
  <c r="E204773" i="1"/>
  <c r="E204774" i="1"/>
  <c r="E204775" i="1"/>
  <c r="E204776" i="1"/>
  <c r="E204777" i="1"/>
  <c r="E204778" i="1"/>
  <c r="E204779" i="1"/>
  <c r="E204780" i="1"/>
  <c r="E204781" i="1"/>
  <c r="E204782" i="1"/>
  <c r="E204783" i="1"/>
  <c r="E204784" i="1"/>
  <c r="E204785" i="1"/>
  <c r="E204786" i="1"/>
  <c r="E204787" i="1"/>
  <c r="E204788" i="1"/>
  <c r="E204789" i="1"/>
  <c r="E204790" i="1"/>
  <c r="E204791" i="1"/>
  <c r="E204792" i="1"/>
  <c r="E204793" i="1"/>
  <c r="E204794" i="1"/>
  <c r="E204795" i="1"/>
  <c r="E204796" i="1"/>
  <c r="E204797" i="1"/>
  <c r="E204798" i="1"/>
  <c r="E204799" i="1"/>
  <c r="E204800" i="1"/>
  <c r="E204801" i="1"/>
  <c r="E204802" i="1"/>
  <c r="E204803" i="1"/>
  <c r="E204804" i="1"/>
  <c r="E204805" i="1"/>
  <c r="E204806" i="1"/>
  <c r="E204807" i="1"/>
  <c r="E204808" i="1"/>
  <c r="E204809" i="1"/>
  <c r="E204810" i="1"/>
  <c r="E204811" i="1"/>
  <c r="E204812" i="1"/>
  <c r="E204813" i="1"/>
  <c r="E204814" i="1"/>
  <c r="E204815" i="1"/>
  <c r="E204816" i="1"/>
  <c r="E204817" i="1"/>
  <c r="E204818" i="1"/>
  <c r="E204819" i="1"/>
  <c r="E204820" i="1"/>
  <c r="E204821" i="1"/>
  <c r="E204822" i="1"/>
  <c r="E204823" i="1"/>
  <c r="E204824" i="1"/>
  <c r="E204825" i="1"/>
  <c r="E204826" i="1"/>
  <c r="E204827" i="1"/>
  <c r="E204828" i="1"/>
  <c r="E204829" i="1"/>
  <c r="E204830" i="1"/>
  <c r="E204831" i="1"/>
  <c r="E204832" i="1"/>
  <c r="E204833" i="1"/>
  <c r="E204834" i="1"/>
  <c r="E204835" i="1"/>
  <c r="E204836" i="1"/>
  <c r="E204837" i="1"/>
  <c r="E204838" i="1"/>
  <c r="E204839" i="1"/>
  <c r="E204840" i="1"/>
  <c r="E204841" i="1"/>
  <c r="E204842" i="1"/>
  <c r="E204843" i="1"/>
  <c r="E204844" i="1"/>
  <c r="E204845" i="1"/>
  <c r="E204846" i="1"/>
  <c r="E204847" i="1"/>
  <c r="E204848" i="1"/>
  <c r="E204849" i="1"/>
  <c r="E204850" i="1"/>
  <c r="E204851" i="1"/>
  <c r="E204852" i="1"/>
  <c r="E204853" i="1"/>
  <c r="E204854" i="1"/>
  <c r="E204855" i="1"/>
  <c r="E204856" i="1"/>
  <c r="E204857" i="1"/>
  <c r="E204858" i="1"/>
  <c r="E204859" i="1"/>
  <c r="E204860" i="1"/>
  <c r="E204861" i="1"/>
  <c r="E204862" i="1"/>
  <c r="E204863" i="1"/>
  <c r="E204864" i="1"/>
  <c r="E204865" i="1"/>
  <c r="E204866" i="1"/>
  <c r="E204867" i="1"/>
  <c r="E204868" i="1"/>
  <c r="E204869" i="1"/>
  <c r="E204870" i="1"/>
  <c r="E204871" i="1"/>
  <c r="E204872" i="1"/>
  <c r="E204873" i="1"/>
  <c r="E204874" i="1"/>
  <c r="E204875" i="1"/>
  <c r="E204876" i="1"/>
  <c r="E204877" i="1"/>
  <c r="E204878" i="1"/>
  <c r="E204879" i="1"/>
  <c r="E204880" i="1"/>
  <c r="E204881" i="1"/>
  <c r="E204882" i="1"/>
  <c r="E204883" i="1"/>
  <c r="E204884" i="1"/>
  <c r="E204885" i="1"/>
  <c r="E204886" i="1"/>
  <c r="E204887" i="1"/>
  <c r="E204888" i="1"/>
  <c r="E204889" i="1"/>
  <c r="E204890" i="1"/>
  <c r="E204891" i="1"/>
  <c r="E204892" i="1"/>
  <c r="E204893" i="1"/>
  <c r="E204894" i="1"/>
  <c r="E204895" i="1"/>
  <c r="E204896" i="1"/>
  <c r="E204897" i="1"/>
  <c r="E204898" i="1"/>
  <c r="E204899" i="1"/>
  <c r="E204900" i="1"/>
  <c r="E204901" i="1"/>
  <c r="E204902" i="1"/>
  <c r="E204903" i="1"/>
  <c r="E204904" i="1"/>
  <c r="E204905" i="1"/>
  <c r="E204906" i="1"/>
  <c r="E204907" i="1"/>
  <c r="E204908" i="1"/>
  <c r="E204909" i="1"/>
  <c r="E204910" i="1"/>
  <c r="E204911" i="1"/>
  <c r="E204912" i="1"/>
  <c r="E204913" i="1"/>
  <c r="E204914" i="1"/>
  <c r="E204915" i="1"/>
  <c r="E204916" i="1"/>
  <c r="E204917" i="1"/>
  <c r="E204918" i="1"/>
  <c r="E204919" i="1"/>
  <c r="E204920" i="1"/>
  <c r="E204921" i="1"/>
  <c r="E204922" i="1"/>
  <c r="E204923" i="1"/>
  <c r="E204924" i="1"/>
  <c r="E204925" i="1"/>
  <c r="E204926" i="1"/>
  <c r="E204927" i="1"/>
  <c r="E204928" i="1"/>
  <c r="E204929" i="1"/>
  <c r="E204930" i="1"/>
  <c r="E204931" i="1"/>
  <c r="E204932" i="1"/>
  <c r="E204933" i="1"/>
  <c r="E204934" i="1"/>
  <c r="E204935" i="1"/>
  <c r="E204936" i="1"/>
  <c r="E204937" i="1"/>
  <c r="E204938" i="1"/>
  <c r="E204939" i="1"/>
  <c r="E204940" i="1"/>
  <c r="E204941" i="1"/>
  <c r="E204942" i="1"/>
  <c r="E204943" i="1"/>
  <c r="E204944" i="1"/>
  <c r="E204945" i="1"/>
  <c r="E204946" i="1"/>
  <c r="E204947" i="1"/>
  <c r="E204948" i="1"/>
  <c r="E204949" i="1"/>
  <c r="E204950" i="1"/>
  <c r="E204951" i="1"/>
  <c r="E204952" i="1"/>
  <c r="E204953" i="1"/>
  <c r="E204954" i="1"/>
  <c r="E204955" i="1"/>
  <c r="E204956" i="1"/>
  <c r="E204957" i="1"/>
  <c r="E204958" i="1"/>
  <c r="E204959" i="1"/>
  <c r="E204960" i="1"/>
  <c r="E204961" i="1"/>
  <c r="E204962" i="1"/>
  <c r="E204963" i="1"/>
  <c r="E204964" i="1"/>
  <c r="E204965" i="1"/>
  <c r="E204966" i="1"/>
  <c r="E204967" i="1"/>
  <c r="E204968" i="1"/>
  <c r="E204969" i="1"/>
  <c r="E204970" i="1"/>
  <c r="E204971" i="1"/>
  <c r="E204972" i="1"/>
  <c r="E204973" i="1"/>
  <c r="E204974" i="1"/>
  <c r="E204975" i="1"/>
  <c r="E204976" i="1"/>
  <c r="E204977" i="1"/>
  <c r="E204978" i="1"/>
  <c r="E204979" i="1"/>
  <c r="E204980" i="1"/>
  <c r="E204981" i="1"/>
  <c r="E204982" i="1"/>
  <c r="E204983" i="1"/>
  <c r="E204984" i="1"/>
  <c r="E204985" i="1"/>
  <c r="E204986" i="1"/>
  <c r="E204987" i="1"/>
  <c r="E204988" i="1"/>
  <c r="E204989" i="1"/>
  <c r="E204990" i="1"/>
  <c r="E204991" i="1"/>
  <c r="E204992" i="1"/>
  <c r="E204993" i="1"/>
  <c r="E204994" i="1"/>
  <c r="E204995" i="1"/>
  <c r="E204996" i="1"/>
  <c r="E204997" i="1"/>
  <c r="E204998" i="1"/>
  <c r="E204999" i="1"/>
  <c r="E205000" i="1"/>
  <c r="E205001" i="1"/>
  <c r="E205002" i="1"/>
  <c r="E205003" i="1"/>
  <c r="E205004" i="1"/>
  <c r="E205005" i="1"/>
  <c r="E205006" i="1"/>
  <c r="E205007" i="1"/>
  <c r="E205008" i="1"/>
  <c r="E205009" i="1"/>
  <c r="E205010" i="1"/>
  <c r="E205011" i="1"/>
  <c r="E205012" i="1"/>
  <c r="E205013" i="1"/>
  <c r="E205014" i="1"/>
  <c r="E205015" i="1"/>
  <c r="E205016" i="1"/>
  <c r="E205017" i="1"/>
  <c r="E205018" i="1"/>
  <c r="E205019" i="1"/>
  <c r="E205020" i="1"/>
  <c r="E205021" i="1"/>
  <c r="E205022" i="1"/>
  <c r="E205023" i="1"/>
  <c r="E205024" i="1"/>
  <c r="E205025" i="1"/>
  <c r="E205026" i="1"/>
  <c r="E205027" i="1"/>
  <c r="E205028" i="1"/>
  <c r="E205029" i="1"/>
  <c r="E205030" i="1"/>
  <c r="E205031" i="1"/>
  <c r="E205032" i="1"/>
  <c r="E205033" i="1"/>
  <c r="E205034" i="1"/>
  <c r="E205035" i="1"/>
  <c r="E205036" i="1"/>
  <c r="E205037" i="1"/>
  <c r="E205038" i="1"/>
  <c r="E205039" i="1"/>
  <c r="E205040" i="1"/>
  <c r="E205041" i="1"/>
  <c r="E205042" i="1"/>
  <c r="E205043" i="1"/>
  <c r="E205044" i="1"/>
  <c r="E205045" i="1"/>
  <c r="E205046" i="1"/>
  <c r="E205047" i="1"/>
  <c r="E205048" i="1"/>
  <c r="E205049" i="1"/>
  <c r="E205050" i="1"/>
  <c r="E205051" i="1"/>
  <c r="E205052" i="1"/>
  <c r="E205053" i="1"/>
  <c r="E205054" i="1"/>
  <c r="E205055" i="1"/>
  <c r="E205056" i="1"/>
  <c r="E205057" i="1"/>
  <c r="E205058" i="1"/>
  <c r="E205059" i="1"/>
  <c r="E205060" i="1"/>
  <c r="E205061" i="1"/>
  <c r="E205062" i="1"/>
  <c r="E205063" i="1"/>
  <c r="E205064" i="1"/>
  <c r="E205065" i="1"/>
  <c r="E205066" i="1"/>
  <c r="E205067" i="1"/>
  <c r="E205068" i="1"/>
  <c r="E205069" i="1"/>
  <c r="E205070" i="1"/>
  <c r="E205071" i="1"/>
  <c r="E205072" i="1"/>
  <c r="E205073" i="1"/>
  <c r="E205074" i="1"/>
  <c r="E205075" i="1"/>
  <c r="E205076" i="1"/>
  <c r="E205077" i="1"/>
  <c r="E205078" i="1"/>
  <c r="E205079" i="1"/>
  <c r="E205080" i="1"/>
  <c r="E205081" i="1"/>
  <c r="E205082" i="1"/>
  <c r="E205083" i="1"/>
  <c r="E205084" i="1"/>
  <c r="E205085" i="1"/>
  <c r="E205086" i="1"/>
  <c r="E205087" i="1"/>
  <c r="E205088" i="1"/>
  <c r="E205089" i="1"/>
  <c r="E205090" i="1"/>
  <c r="E205091" i="1"/>
  <c r="E205092" i="1"/>
  <c r="E205093" i="1"/>
  <c r="E205094" i="1"/>
  <c r="E205095" i="1"/>
  <c r="E205096" i="1"/>
  <c r="E205097" i="1"/>
  <c r="E205098" i="1"/>
  <c r="E205099" i="1"/>
  <c r="E205100" i="1"/>
  <c r="E205101" i="1"/>
  <c r="E205102" i="1"/>
  <c r="E205103" i="1"/>
  <c r="E205104" i="1"/>
  <c r="E205105" i="1"/>
  <c r="E205106" i="1"/>
  <c r="E205107" i="1"/>
  <c r="E205108" i="1"/>
  <c r="E205109" i="1"/>
  <c r="E205110" i="1"/>
  <c r="E205111" i="1"/>
  <c r="E205112" i="1"/>
  <c r="E205113" i="1"/>
  <c r="E205114" i="1"/>
  <c r="E205115" i="1"/>
  <c r="E205116" i="1"/>
  <c r="E205117" i="1"/>
  <c r="E205118" i="1"/>
  <c r="E205119" i="1"/>
  <c r="E205120" i="1"/>
  <c r="E205121" i="1"/>
  <c r="E205122" i="1"/>
  <c r="E205123" i="1"/>
  <c r="E205124" i="1"/>
  <c r="E205125" i="1"/>
  <c r="E205126" i="1"/>
  <c r="E205127" i="1"/>
  <c r="E205128" i="1"/>
  <c r="E205129" i="1"/>
  <c r="E205130" i="1"/>
  <c r="E205131" i="1"/>
  <c r="E205132" i="1"/>
  <c r="E205133" i="1"/>
  <c r="E205134" i="1"/>
  <c r="E205135" i="1"/>
  <c r="E205136" i="1"/>
  <c r="E205137" i="1"/>
  <c r="E205138" i="1"/>
  <c r="E205139" i="1"/>
  <c r="E205140" i="1"/>
  <c r="E205141" i="1"/>
  <c r="E205142" i="1"/>
  <c r="E205143" i="1"/>
  <c r="E205144" i="1"/>
  <c r="E205145" i="1"/>
  <c r="E205146" i="1"/>
  <c r="E205147" i="1"/>
  <c r="E205148" i="1"/>
  <c r="E205149" i="1"/>
  <c r="E205150" i="1"/>
  <c r="E205151" i="1"/>
  <c r="E205152" i="1"/>
  <c r="E205153" i="1"/>
  <c r="E205154" i="1"/>
  <c r="E205155" i="1"/>
  <c r="E205156" i="1"/>
  <c r="E205157" i="1"/>
  <c r="E205158" i="1"/>
  <c r="E205159" i="1"/>
  <c r="E205160" i="1"/>
  <c r="E205161" i="1"/>
  <c r="E205162" i="1"/>
  <c r="E205163" i="1"/>
  <c r="E205164" i="1"/>
  <c r="E205165" i="1"/>
  <c r="E205166" i="1"/>
  <c r="E205167" i="1"/>
  <c r="E205168" i="1"/>
  <c r="E205169" i="1"/>
  <c r="E205170" i="1"/>
  <c r="E205171" i="1"/>
  <c r="E205172" i="1"/>
  <c r="E205173" i="1"/>
  <c r="E205174" i="1"/>
  <c r="E205175" i="1"/>
  <c r="E205176" i="1"/>
  <c r="E205177" i="1"/>
  <c r="E205178" i="1"/>
  <c r="E205179" i="1"/>
  <c r="E205180" i="1"/>
  <c r="E205181" i="1"/>
  <c r="E205182" i="1"/>
  <c r="E205183" i="1"/>
  <c r="E205184" i="1"/>
  <c r="E205185" i="1"/>
  <c r="E205186" i="1"/>
  <c r="E205187" i="1"/>
  <c r="E205188" i="1"/>
  <c r="E205189" i="1"/>
  <c r="E205190" i="1"/>
  <c r="E205191" i="1"/>
  <c r="E205192" i="1"/>
  <c r="E205193" i="1"/>
  <c r="E205194" i="1"/>
  <c r="E205195" i="1"/>
  <c r="E205196" i="1"/>
  <c r="E205197" i="1"/>
  <c r="E205198" i="1"/>
  <c r="E205199" i="1"/>
  <c r="E205200" i="1"/>
  <c r="E205201" i="1"/>
  <c r="E205202" i="1"/>
  <c r="E205203" i="1"/>
  <c r="E205204" i="1"/>
  <c r="E205205" i="1"/>
  <c r="E205206" i="1"/>
  <c r="E205207" i="1"/>
  <c r="E205208" i="1"/>
  <c r="E205209" i="1"/>
  <c r="E205210" i="1"/>
  <c r="E205211" i="1"/>
  <c r="E205212" i="1"/>
  <c r="E205213" i="1"/>
  <c r="E205214" i="1"/>
  <c r="E205215" i="1"/>
  <c r="E205216" i="1"/>
  <c r="E205217" i="1"/>
  <c r="E205218" i="1"/>
  <c r="E205219" i="1"/>
  <c r="E205220" i="1"/>
  <c r="E205221" i="1"/>
  <c r="E205222" i="1"/>
  <c r="E205223" i="1"/>
  <c r="E205224" i="1"/>
  <c r="E205225" i="1"/>
  <c r="E205226" i="1"/>
  <c r="E205227" i="1"/>
  <c r="E205228" i="1"/>
  <c r="E205229" i="1"/>
  <c r="E205230" i="1"/>
  <c r="E205231" i="1"/>
  <c r="E205232" i="1"/>
  <c r="E205233" i="1"/>
  <c r="E205234" i="1"/>
  <c r="E205235" i="1"/>
  <c r="E205236" i="1"/>
  <c r="E205237" i="1"/>
  <c r="E205238" i="1"/>
  <c r="E205239" i="1"/>
  <c r="E205240" i="1"/>
  <c r="E205241" i="1"/>
  <c r="E205242" i="1"/>
  <c r="E205243" i="1"/>
  <c r="E205244" i="1"/>
  <c r="E205245" i="1"/>
  <c r="E205246" i="1"/>
  <c r="E205247" i="1"/>
  <c r="E205248" i="1"/>
  <c r="E205249" i="1"/>
  <c r="E205250" i="1"/>
  <c r="E205251" i="1"/>
  <c r="E205252" i="1"/>
  <c r="E205253" i="1"/>
  <c r="E205254" i="1"/>
  <c r="E205255" i="1"/>
  <c r="E205256" i="1"/>
  <c r="E205257" i="1"/>
  <c r="E205258" i="1"/>
  <c r="E205259" i="1"/>
  <c r="E205260" i="1"/>
  <c r="E205261" i="1"/>
  <c r="E205262" i="1"/>
  <c r="E205263" i="1"/>
  <c r="E205264" i="1"/>
  <c r="E205265" i="1"/>
  <c r="E205266" i="1"/>
  <c r="E205267" i="1"/>
  <c r="E205268" i="1"/>
  <c r="E205269" i="1"/>
  <c r="E205270" i="1"/>
  <c r="E205271" i="1"/>
  <c r="E205272" i="1"/>
  <c r="E205273" i="1"/>
  <c r="E205274" i="1"/>
  <c r="E205275" i="1"/>
  <c r="E205276" i="1"/>
  <c r="E205277" i="1"/>
  <c r="E205278" i="1"/>
  <c r="E205279" i="1"/>
  <c r="E205280" i="1"/>
  <c r="E205281" i="1"/>
  <c r="E205282" i="1"/>
  <c r="E205283" i="1"/>
  <c r="E205284" i="1"/>
  <c r="E205285" i="1"/>
  <c r="E205286" i="1"/>
  <c r="E205287" i="1"/>
  <c r="E205288" i="1"/>
  <c r="E205289" i="1"/>
  <c r="E205290" i="1"/>
  <c r="E205291" i="1"/>
  <c r="E205292" i="1"/>
  <c r="E205293" i="1"/>
  <c r="E205294" i="1"/>
  <c r="E205295" i="1"/>
  <c r="E205296" i="1"/>
  <c r="E205297" i="1"/>
  <c r="E205298" i="1"/>
  <c r="E205299" i="1"/>
  <c r="E205300" i="1"/>
  <c r="E205301" i="1"/>
  <c r="E205302" i="1"/>
  <c r="E205303" i="1"/>
  <c r="E205304" i="1"/>
  <c r="E205305" i="1"/>
  <c r="E205306" i="1"/>
  <c r="E205307" i="1"/>
  <c r="E205308" i="1"/>
  <c r="E205309" i="1"/>
  <c r="E205310" i="1"/>
  <c r="E205311" i="1"/>
  <c r="E205312" i="1"/>
  <c r="E205313" i="1"/>
  <c r="E205314" i="1"/>
  <c r="E205315" i="1"/>
  <c r="E205316" i="1"/>
  <c r="E205317" i="1"/>
  <c r="E205318" i="1"/>
  <c r="E205319" i="1"/>
  <c r="E205320" i="1"/>
  <c r="E205321" i="1"/>
  <c r="E205322" i="1"/>
  <c r="E205323" i="1"/>
  <c r="E205324" i="1"/>
  <c r="E205325" i="1"/>
  <c r="E205326" i="1"/>
  <c r="E205327" i="1"/>
  <c r="E205328" i="1"/>
  <c r="E205329" i="1"/>
  <c r="E205330" i="1"/>
  <c r="E205331" i="1"/>
  <c r="E205332" i="1"/>
  <c r="E205333" i="1"/>
  <c r="E205334" i="1"/>
  <c r="E205335" i="1"/>
  <c r="E205336" i="1"/>
  <c r="E205337" i="1"/>
  <c r="E205338" i="1"/>
  <c r="E205339" i="1"/>
  <c r="E205340" i="1"/>
  <c r="E205341" i="1"/>
  <c r="E205342" i="1"/>
  <c r="E205343" i="1"/>
  <c r="E205344" i="1"/>
  <c r="E205345" i="1"/>
  <c r="E205346" i="1"/>
  <c r="E205347" i="1"/>
  <c r="E205348" i="1"/>
  <c r="E205349" i="1"/>
  <c r="E205350" i="1"/>
  <c r="E205351" i="1"/>
  <c r="E205352" i="1"/>
  <c r="E205353" i="1"/>
  <c r="E205354" i="1"/>
  <c r="E205355" i="1"/>
  <c r="E205356" i="1"/>
  <c r="E205357" i="1"/>
  <c r="E205358" i="1"/>
  <c r="E205359" i="1"/>
  <c r="E205360" i="1"/>
  <c r="E205361" i="1"/>
  <c r="E205362" i="1"/>
  <c r="E205363" i="1"/>
  <c r="E205364" i="1"/>
  <c r="E205365" i="1"/>
  <c r="E205366" i="1"/>
  <c r="E205367" i="1"/>
  <c r="E205368" i="1"/>
  <c r="E205369" i="1"/>
  <c r="E205370" i="1"/>
  <c r="E205371" i="1"/>
  <c r="E205372" i="1"/>
  <c r="E205373" i="1"/>
  <c r="E205374" i="1"/>
  <c r="E205375" i="1"/>
  <c r="E205376" i="1"/>
  <c r="E205377" i="1"/>
  <c r="E205378" i="1"/>
  <c r="E205379" i="1"/>
  <c r="E205380" i="1"/>
  <c r="E205381" i="1"/>
  <c r="E205382" i="1"/>
  <c r="E205383" i="1"/>
  <c r="E205384" i="1"/>
  <c r="E205385" i="1"/>
  <c r="E205386" i="1"/>
  <c r="E205387" i="1"/>
  <c r="E205388" i="1"/>
  <c r="E205389" i="1"/>
  <c r="E205390" i="1"/>
  <c r="E205391" i="1"/>
  <c r="E205392" i="1"/>
  <c r="E205393" i="1"/>
  <c r="E205394" i="1"/>
  <c r="E205395" i="1"/>
  <c r="E205396" i="1"/>
  <c r="E205397" i="1"/>
  <c r="E205398" i="1"/>
  <c r="E205399" i="1"/>
  <c r="E205400" i="1"/>
  <c r="E205401" i="1"/>
  <c r="E205402" i="1"/>
  <c r="E205403" i="1"/>
  <c r="E205404" i="1"/>
  <c r="E205405" i="1"/>
  <c r="E205406" i="1"/>
  <c r="E205407" i="1"/>
  <c r="E205408" i="1"/>
  <c r="E205409" i="1"/>
  <c r="E205410" i="1"/>
  <c r="E205411" i="1"/>
  <c r="E205412" i="1"/>
  <c r="E205413" i="1"/>
  <c r="E205414" i="1"/>
  <c r="E205415" i="1"/>
  <c r="E205416" i="1"/>
  <c r="E205417" i="1"/>
  <c r="E205418" i="1"/>
  <c r="E205419" i="1"/>
  <c r="E205420" i="1"/>
  <c r="E205421" i="1"/>
  <c r="E205422" i="1"/>
  <c r="E205423" i="1"/>
  <c r="E205424" i="1"/>
  <c r="E205425" i="1"/>
  <c r="E205426" i="1"/>
  <c r="E205427" i="1"/>
  <c r="E205428" i="1"/>
  <c r="E205429" i="1"/>
  <c r="E205430" i="1"/>
  <c r="E205431" i="1"/>
  <c r="E205432" i="1"/>
  <c r="E205433" i="1"/>
  <c r="E205434" i="1"/>
  <c r="E205435" i="1"/>
  <c r="E205436" i="1"/>
  <c r="E205437" i="1"/>
  <c r="E205438" i="1"/>
  <c r="E205439" i="1"/>
  <c r="E205440" i="1"/>
  <c r="E205441" i="1"/>
  <c r="E205442" i="1"/>
  <c r="E205443" i="1"/>
  <c r="E205444" i="1"/>
  <c r="E205445" i="1"/>
  <c r="E205446" i="1"/>
  <c r="E205447" i="1"/>
  <c r="E205448" i="1"/>
  <c r="E205449" i="1"/>
  <c r="E205450" i="1"/>
  <c r="E205451" i="1"/>
  <c r="E205452" i="1"/>
  <c r="E205453" i="1"/>
  <c r="E205454" i="1"/>
  <c r="E205455" i="1"/>
  <c r="E205456" i="1"/>
  <c r="E205457" i="1"/>
  <c r="E205458" i="1"/>
  <c r="E205459" i="1"/>
  <c r="E205460" i="1"/>
  <c r="E205461" i="1"/>
  <c r="E205462" i="1"/>
  <c r="E205463" i="1"/>
  <c r="E205464" i="1"/>
  <c r="E205465" i="1"/>
  <c r="E205466" i="1"/>
  <c r="E205467" i="1"/>
  <c r="E205468" i="1"/>
  <c r="E205469" i="1"/>
  <c r="E205470" i="1"/>
  <c r="E205471" i="1"/>
  <c r="E205472" i="1"/>
  <c r="E205473" i="1"/>
  <c r="E205474" i="1"/>
  <c r="E205475" i="1"/>
  <c r="E205476" i="1"/>
  <c r="E205477" i="1"/>
  <c r="E205478" i="1"/>
  <c r="E205479" i="1"/>
  <c r="E205480" i="1"/>
  <c r="E205481" i="1"/>
  <c r="E205482" i="1"/>
  <c r="E205483" i="1"/>
  <c r="E205484" i="1"/>
  <c r="E205485" i="1"/>
  <c r="E205486" i="1"/>
  <c r="E205487" i="1"/>
  <c r="E205488" i="1"/>
  <c r="E205489" i="1"/>
  <c r="E205490" i="1"/>
  <c r="E205491" i="1"/>
  <c r="E205492" i="1"/>
  <c r="E205493" i="1"/>
  <c r="E205494" i="1"/>
  <c r="E205495" i="1"/>
  <c r="E205496" i="1"/>
  <c r="E205497" i="1"/>
  <c r="E205498" i="1"/>
  <c r="E205499" i="1"/>
  <c r="E205500" i="1"/>
  <c r="E205501" i="1"/>
  <c r="E205502" i="1"/>
  <c r="E205503" i="1"/>
  <c r="E205504" i="1"/>
  <c r="E205505" i="1"/>
  <c r="E205506" i="1"/>
  <c r="E205507" i="1"/>
  <c r="E205508" i="1"/>
  <c r="E205509" i="1"/>
  <c r="E205510" i="1"/>
  <c r="E205511" i="1"/>
  <c r="E205512" i="1"/>
  <c r="E205513" i="1"/>
  <c r="E205514" i="1"/>
  <c r="E205515" i="1"/>
  <c r="E205516" i="1"/>
  <c r="E205517" i="1"/>
  <c r="E205518" i="1"/>
  <c r="E205519" i="1"/>
  <c r="E205520" i="1"/>
  <c r="E205521" i="1"/>
  <c r="E205522" i="1"/>
  <c r="E205523" i="1"/>
  <c r="E205524" i="1"/>
  <c r="E205525" i="1"/>
  <c r="E205526" i="1"/>
  <c r="E205527" i="1"/>
  <c r="E205528" i="1"/>
  <c r="E205529" i="1"/>
  <c r="E205530" i="1"/>
  <c r="E205531" i="1"/>
  <c r="E205532" i="1"/>
  <c r="E205533" i="1"/>
  <c r="E205534" i="1"/>
  <c r="E205535" i="1"/>
  <c r="E205536" i="1"/>
  <c r="E205537" i="1"/>
  <c r="E205538" i="1"/>
  <c r="E205539" i="1"/>
  <c r="E205540" i="1"/>
  <c r="E205541" i="1"/>
  <c r="E205542" i="1"/>
  <c r="E205543" i="1"/>
  <c r="E205544" i="1"/>
  <c r="E205545" i="1"/>
  <c r="E205546" i="1"/>
  <c r="E205547" i="1"/>
  <c r="E205548" i="1"/>
  <c r="E205549" i="1"/>
  <c r="E205550" i="1"/>
  <c r="E205551" i="1"/>
  <c r="E205552" i="1"/>
  <c r="E205553" i="1"/>
  <c r="E205554" i="1"/>
  <c r="E205555" i="1"/>
  <c r="E205556" i="1"/>
  <c r="E205557" i="1"/>
  <c r="E205558" i="1"/>
  <c r="E205559" i="1"/>
  <c r="E205560" i="1"/>
  <c r="E205561" i="1"/>
  <c r="E205562" i="1"/>
  <c r="E205563" i="1"/>
  <c r="E205564" i="1"/>
  <c r="E205565" i="1"/>
  <c r="E205566" i="1"/>
  <c r="E205567" i="1"/>
  <c r="E205568" i="1"/>
  <c r="E205569" i="1"/>
  <c r="E205570" i="1"/>
  <c r="E205571" i="1"/>
  <c r="E205572" i="1"/>
  <c r="E205573" i="1"/>
  <c r="E205574" i="1"/>
  <c r="E205575" i="1"/>
  <c r="E205576" i="1"/>
  <c r="E205577" i="1"/>
  <c r="E205578" i="1"/>
  <c r="E205579" i="1"/>
  <c r="E205580" i="1"/>
  <c r="E205581" i="1"/>
  <c r="E205582" i="1"/>
  <c r="E205583" i="1"/>
  <c r="E205584" i="1"/>
  <c r="E205585" i="1"/>
  <c r="E205586" i="1"/>
  <c r="E205587" i="1"/>
  <c r="E205588" i="1"/>
  <c r="E205589" i="1"/>
  <c r="E205590" i="1"/>
  <c r="E205591" i="1"/>
  <c r="E205592" i="1"/>
  <c r="E205593" i="1"/>
  <c r="E205594" i="1"/>
  <c r="E205595" i="1"/>
  <c r="E205596" i="1"/>
  <c r="E205597" i="1"/>
  <c r="E205598" i="1"/>
  <c r="E205599" i="1"/>
  <c r="E205600" i="1"/>
  <c r="E205601" i="1"/>
  <c r="E205602" i="1"/>
  <c r="E205603" i="1"/>
  <c r="E205604" i="1"/>
  <c r="E205605" i="1"/>
  <c r="E205606" i="1"/>
  <c r="E205607" i="1"/>
  <c r="E205608" i="1"/>
  <c r="E205609" i="1"/>
  <c r="E205610" i="1"/>
  <c r="E205611" i="1"/>
  <c r="E205612" i="1"/>
  <c r="E205613" i="1"/>
  <c r="E205614" i="1"/>
  <c r="E205615" i="1"/>
  <c r="E205616" i="1"/>
  <c r="E205617" i="1"/>
  <c r="E205618" i="1"/>
  <c r="E205619" i="1"/>
  <c r="E205620" i="1"/>
  <c r="E205621" i="1"/>
  <c r="E205622" i="1"/>
  <c r="E205623" i="1"/>
  <c r="E205624" i="1"/>
  <c r="E205625" i="1"/>
  <c r="E205626" i="1"/>
  <c r="E205627" i="1"/>
  <c r="E205628" i="1"/>
  <c r="E205629" i="1"/>
  <c r="E205630" i="1"/>
  <c r="E205631" i="1"/>
  <c r="E205632" i="1"/>
  <c r="E205633" i="1"/>
  <c r="E205634" i="1"/>
  <c r="E205635" i="1"/>
  <c r="E205636" i="1"/>
  <c r="E205637" i="1"/>
  <c r="E205638" i="1"/>
  <c r="E205639" i="1"/>
  <c r="E205640" i="1"/>
  <c r="E205641" i="1"/>
  <c r="E205642" i="1"/>
  <c r="E205643" i="1"/>
  <c r="E205644" i="1"/>
  <c r="E205645" i="1"/>
  <c r="E205646" i="1"/>
  <c r="E205647" i="1"/>
  <c r="E205648" i="1"/>
  <c r="E205649" i="1"/>
  <c r="E205650" i="1"/>
  <c r="E205651" i="1"/>
  <c r="E205652" i="1"/>
  <c r="E205653" i="1"/>
  <c r="E205654" i="1"/>
  <c r="E205655" i="1"/>
  <c r="E205656" i="1"/>
  <c r="E205657" i="1"/>
  <c r="E205658" i="1"/>
  <c r="E205659" i="1"/>
  <c r="E205660" i="1"/>
  <c r="E205661" i="1"/>
  <c r="E205662" i="1"/>
  <c r="E205663" i="1"/>
  <c r="E205664" i="1"/>
  <c r="E205665" i="1"/>
  <c r="E205666" i="1"/>
  <c r="E205667" i="1"/>
  <c r="E205668" i="1"/>
  <c r="E205669" i="1"/>
  <c r="E205670" i="1"/>
  <c r="E205671" i="1"/>
  <c r="E205672" i="1"/>
  <c r="E205673" i="1"/>
  <c r="E205674" i="1"/>
  <c r="E205675" i="1"/>
  <c r="E205676" i="1"/>
  <c r="E205677" i="1"/>
  <c r="E205678" i="1"/>
  <c r="E205679" i="1"/>
  <c r="E205680" i="1"/>
  <c r="E205681" i="1"/>
  <c r="E205682" i="1"/>
  <c r="E205683" i="1"/>
  <c r="E205684" i="1"/>
  <c r="E205685" i="1"/>
  <c r="E205686" i="1"/>
  <c r="E205687" i="1"/>
  <c r="E205688" i="1"/>
  <c r="E205689" i="1"/>
  <c r="E205690" i="1"/>
  <c r="E205691" i="1"/>
  <c r="E205692" i="1"/>
  <c r="E205693" i="1"/>
  <c r="E205694" i="1"/>
  <c r="E205695" i="1"/>
  <c r="E205696" i="1"/>
  <c r="E205697" i="1"/>
  <c r="E205698" i="1"/>
  <c r="E205699" i="1"/>
  <c r="E205700" i="1"/>
  <c r="E205701" i="1"/>
  <c r="E205702" i="1"/>
  <c r="E205703" i="1"/>
  <c r="E205704" i="1"/>
  <c r="E205705" i="1"/>
  <c r="E205706" i="1"/>
  <c r="E205707" i="1"/>
  <c r="E205708" i="1"/>
  <c r="E205709" i="1"/>
  <c r="E205710" i="1"/>
  <c r="E205711" i="1"/>
  <c r="E205712" i="1"/>
  <c r="E205713" i="1"/>
  <c r="E205714" i="1"/>
  <c r="E205715" i="1"/>
  <c r="E205716" i="1"/>
  <c r="E205717" i="1"/>
  <c r="E205718" i="1"/>
  <c r="E205719" i="1"/>
  <c r="E205720" i="1"/>
  <c r="E205721" i="1"/>
  <c r="E205722" i="1"/>
  <c r="E205723" i="1"/>
  <c r="E205724" i="1"/>
  <c r="E205725" i="1"/>
  <c r="E205726" i="1"/>
  <c r="E205727" i="1"/>
  <c r="E205728" i="1"/>
  <c r="E205729" i="1"/>
  <c r="E205730" i="1"/>
  <c r="E205731" i="1"/>
  <c r="E205732" i="1"/>
  <c r="E205733" i="1"/>
  <c r="E205734" i="1"/>
  <c r="E205735" i="1"/>
  <c r="E205736" i="1"/>
  <c r="E205737" i="1"/>
  <c r="E205738" i="1"/>
  <c r="E205739" i="1"/>
  <c r="E205740" i="1"/>
  <c r="E205741" i="1"/>
  <c r="E205742" i="1"/>
  <c r="E205743" i="1"/>
  <c r="E205744" i="1"/>
  <c r="E205745" i="1"/>
  <c r="E205746" i="1"/>
  <c r="E205747" i="1"/>
  <c r="E205748" i="1"/>
  <c r="E205749" i="1"/>
  <c r="E205750" i="1"/>
  <c r="E205751" i="1"/>
  <c r="E205752" i="1"/>
  <c r="E205753" i="1"/>
  <c r="E205754" i="1"/>
  <c r="E205755" i="1"/>
  <c r="E205756" i="1"/>
  <c r="E205757" i="1"/>
  <c r="E205758" i="1"/>
  <c r="E205759" i="1"/>
  <c r="E205760" i="1"/>
  <c r="E205761" i="1"/>
  <c r="E205762" i="1"/>
  <c r="E205763" i="1"/>
  <c r="E205764" i="1"/>
  <c r="E205765" i="1"/>
  <c r="E205766" i="1"/>
  <c r="E205767" i="1"/>
  <c r="E205768" i="1"/>
  <c r="E205769" i="1"/>
  <c r="E205770" i="1"/>
  <c r="E205771" i="1"/>
  <c r="E205772" i="1"/>
  <c r="E205773" i="1"/>
  <c r="E205774" i="1"/>
  <c r="E205775" i="1"/>
  <c r="E205776" i="1"/>
  <c r="E205777" i="1"/>
  <c r="E205778" i="1"/>
  <c r="E205779" i="1"/>
  <c r="E205780" i="1"/>
  <c r="E205781" i="1"/>
  <c r="E205782" i="1"/>
  <c r="E205783" i="1"/>
  <c r="E205784" i="1"/>
  <c r="E205785" i="1"/>
  <c r="E205786" i="1"/>
  <c r="E205787" i="1"/>
  <c r="E205788" i="1"/>
  <c r="E205789" i="1"/>
  <c r="E205790" i="1"/>
  <c r="E205791" i="1"/>
  <c r="E205792" i="1"/>
  <c r="E205793" i="1"/>
  <c r="E205794" i="1"/>
  <c r="E205795" i="1"/>
  <c r="E205796" i="1"/>
  <c r="E205797" i="1"/>
  <c r="E205798" i="1"/>
  <c r="E205799" i="1"/>
  <c r="E205800" i="1"/>
  <c r="E205801" i="1"/>
  <c r="E205802" i="1"/>
  <c r="E205803" i="1"/>
  <c r="E205804" i="1"/>
  <c r="E205805" i="1"/>
  <c r="E205806" i="1"/>
  <c r="E205807" i="1"/>
  <c r="E205808" i="1"/>
  <c r="E205809" i="1"/>
  <c r="E205810" i="1"/>
  <c r="E205811" i="1"/>
  <c r="E205812" i="1"/>
  <c r="E205813" i="1"/>
  <c r="E205814" i="1"/>
  <c r="E205815" i="1"/>
  <c r="E205816" i="1"/>
  <c r="E205817" i="1"/>
  <c r="E205818" i="1"/>
  <c r="E205819" i="1"/>
  <c r="E205820" i="1"/>
  <c r="E205821" i="1"/>
  <c r="E205822" i="1"/>
  <c r="E205823" i="1"/>
  <c r="E205824" i="1"/>
  <c r="E205825" i="1"/>
  <c r="E205826" i="1"/>
  <c r="E205827" i="1"/>
  <c r="E205828" i="1"/>
  <c r="E205829" i="1"/>
  <c r="E205830" i="1"/>
  <c r="E205831" i="1"/>
  <c r="E205832" i="1"/>
  <c r="E205833" i="1"/>
  <c r="E205834" i="1"/>
  <c r="E205835" i="1"/>
  <c r="E205836" i="1"/>
  <c r="E205837" i="1"/>
  <c r="E205838" i="1"/>
  <c r="E205839" i="1"/>
  <c r="E205840" i="1"/>
  <c r="E205841" i="1"/>
  <c r="E205842" i="1"/>
  <c r="E205843" i="1"/>
  <c r="E205844" i="1"/>
  <c r="E205845" i="1"/>
  <c r="E205846" i="1"/>
  <c r="E205847" i="1"/>
  <c r="E205848" i="1"/>
  <c r="E205849" i="1"/>
  <c r="E205850" i="1"/>
  <c r="E205851" i="1"/>
  <c r="E205852" i="1"/>
  <c r="E205853" i="1"/>
  <c r="E205854" i="1"/>
  <c r="E205855" i="1"/>
  <c r="E205856" i="1"/>
  <c r="E205857" i="1"/>
  <c r="E205858" i="1"/>
  <c r="E205859" i="1"/>
  <c r="E205860" i="1"/>
  <c r="E205861" i="1"/>
  <c r="E205862" i="1"/>
  <c r="E205863" i="1"/>
  <c r="E205864" i="1"/>
  <c r="E205865" i="1"/>
  <c r="E205866" i="1"/>
  <c r="E205867" i="1"/>
  <c r="E205868" i="1"/>
  <c r="E205869" i="1"/>
  <c r="E205870" i="1"/>
  <c r="E205871" i="1"/>
  <c r="E205872" i="1"/>
  <c r="E205873" i="1"/>
  <c r="E205874" i="1"/>
  <c r="E205875" i="1"/>
  <c r="E205876" i="1"/>
  <c r="E205877" i="1"/>
  <c r="E205878" i="1"/>
  <c r="E205879" i="1"/>
  <c r="E205880" i="1"/>
  <c r="E205881" i="1"/>
  <c r="E205882" i="1"/>
  <c r="E205883" i="1"/>
  <c r="E205884" i="1"/>
  <c r="E205885" i="1"/>
  <c r="E205886" i="1"/>
  <c r="E205887" i="1"/>
  <c r="E205888" i="1"/>
  <c r="E205889" i="1"/>
  <c r="E205890" i="1"/>
  <c r="E205891" i="1"/>
  <c r="E205892" i="1"/>
  <c r="E205893" i="1"/>
  <c r="E205894" i="1"/>
  <c r="E205895" i="1"/>
  <c r="E205896" i="1"/>
  <c r="E205897" i="1"/>
  <c r="E205898" i="1"/>
  <c r="E205899" i="1"/>
  <c r="E205900" i="1"/>
  <c r="E205901" i="1"/>
  <c r="E205902" i="1"/>
  <c r="E205903" i="1"/>
  <c r="E205904" i="1"/>
  <c r="E205905" i="1"/>
  <c r="E205906" i="1"/>
  <c r="E205907" i="1"/>
  <c r="E205908" i="1"/>
  <c r="E205909" i="1"/>
  <c r="E205910" i="1"/>
  <c r="E205911" i="1"/>
  <c r="E205912" i="1"/>
  <c r="E205913" i="1"/>
  <c r="E205914" i="1"/>
  <c r="E205915" i="1"/>
  <c r="E205916" i="1"/>
  <c r="E205917" i="1"/>
  <c r="E205918" i="1"/>
  <c r="E205919" i="1"/>
  <c r="E205920" i="1"/>
  <c r="E205921" i="1"/>
  <c r="E205922" i="1"/>
  <c r="E205923" i="1"/>
  <c r="E205924" i="1"/>
  <c r="E205925" i="1"/>
  <c r="E205926" i="1"/>
  <c r="E205927" i="1"/>
  <c r="E205928" i="1"/>
  <c r="E205929" i="1"/>
  <c r="E205930" i="1"/>
  <c r="E205931" i="1"/>
  <c r="E205932" i="1"/>
  <c r="E205933" i="1"/>
  <c r="E205934" i="1"/>
  <c r="E205935" i="1"/>
  <c r="E205936" i="1"/>
  <c r="E205937" i="1"/>
  <c r="E205938" i="1"/>
  <c r="E205939" i="1"/>
  <c r="E205940" i="1"/>
  <c r="E205941" i="1"/>
  <c r="E205942" i="1"/>
  <c r="E205943" i="1"/>
  <c r="E205944" i="1"/>
  <c r="E205945" i="1"/>
  <c r="E205946" i="1"/>
  <c r="E205947" i="1"/>
  <c r="E205948" i="1"/>
  <c r="E205949" i="1"/>
  <c r="E205950" i="1"/>
  <c r="E205951" i="1"/>
  <c r="E205952" i="1"/>
  <c r="E205953" i="1"/>
  <c r="E205954" i="1"/>
  <c r="E205955" i="1"/>
  <c r="E205956" i="1"/>
  <c r="E205957" i="1"/>
  <c r="E205958" i="1"/>
  <c r="E205959" i="1"/>
  <c r="E205960" i="1"/>
  <c r="E205961" i="1"/>
  <c r="E205962" i="1"/>
  <c r="E205963" i="1"/>
  <c r="E205964" i="1"/>
  <c r="E205965" i="1"/>
  <c r="E205966" i="1"/>
  <c r="E205967" i="1"/>
  <c r="E205968" i="1"/>
  <c r="E205969" i="1"/>
  <c r="E205970" i="1"/>
  <c r="E205971" i="1"/>
  <c r="E205972" i="1"/>
  <c r="E205973" i="1"/>
  <c r="E205974" i="1"/>
  <c r="E205975" i="1"/>
  <c r="E205976" i="1"/>
  <c r="E205977" i="1"/>
  <c r="E205978" i="1"/>
  <c r="E205979" i="1"/>
  <c r="E205980" i="1"/>
  <c r="E205981" i="1"/>
  <c r="E205982" i="1"/>
  <c r="E205983" i="1"/>
  <c r="E205984" i="1"/>
  <c r="E205985" i="1"/>
  <c r="E205986" i="1"/>
  <c r="E205987" i="1"/>
  <c r="E205988" i="1"/>
  <c r="E205989" i="1"/>
  <c r="E205990" i="1"/>
  <c r="E205991" i="1"/>
  <c r="E205992" i="1"/>
  <c r="E205993" i="1"/>
  <c r="E205994" i="1"/>
  <c r="E205995" i="1"/>
  <c r="E205996" i="1"/>
  <c r="E205997" i="1"/>
  <c r="E205998" i="1"/>
  <c r="E205999" i="1"/>
  <c r="E206000" i="1"/>
  <c r="E206001" i="1"/>
  <c r="E206002" i="1"/>
  <c r="E206003" i="1"/>
  <c r="E206004" i="1"/>
  <c r="E206005" i="1"/>
  <c r="E206006" i="1"/>
  <c r="E206007" i="1"/>
  <c r="E206008" i="1"/>
  <c r="E206009" i="1"/>
  <c r="E206010" i="1"/>
  <c r="E206011" i="1"/>
  <c r="E206012" i="1"/>
  <c r="E206013" i="1"/>
  <c r="E206014" i="1"/>
  <c r="E206015" i="1"/>
  <c r="E206016" i="1"/>
  <c r="E206017" i="1"/>
  <c r="E206018" i="1"/>
  <c r="E206019" i="1"/>
  <c r="E206020" i="1"/>
  <c r="E206021" i="1"/>
  <c r="E206022" i="1"/>
  <c r="E206023" i="1"/>
  <c r="E206024" i="1"/>
  <c r="E206025" i="1"/>
  <c r="E206026" i="1"/>
  <c r="E206027" i="1"/>
  <c r="E206028" i="1"/>
  <c r="E206029" i="1"/>
  <c r="E206030" i="1"/>
  <c r="E206031" i="1"/>
  <c r="E206032" i="1"/>
  <c r="E206033" i="1"/>
  <c r="E206034" i="1"/>
  <c r="E206035" i="1"/>
  <c r="E206036" i="1"/>
  <c r="E206037" i="1"/>
  <c r="E206038" i="1"/>
  <c r="E206039" i="1"/>
  <c r="E206040" i="1"/>
  <c r="E206041" i="1"/>
  <c r="E206042" i="1"/>
  <c r="E206043" i="1"/>
  <c r="E206044" i="1"/>
  <c r="E206045" i="1"/>
  <c r="E206046" i="1"/>
  <c r="E206047" i="1"/>
  <c r="E206048" i="1"/>
  <c r="E206049" i="1"/>
  <c r="E206050" i="1"/>
  <c r="E206051" i="1"/>
  <c r="E206052" i="1"/>
  <c r="E206053" i="1"/>
  <c r="E206054" i="1"/>
  <c r="E206055" i="1"/>
  <c r="E206056" i="1"/>
  <c r="E206057" i="1"/>
  <c r="E206058" i="1"/>
  <c r="E206059" i="1"/>
  <c r="E206060" i="1"/>
  <c r="E206061" i="1"/>
  <c r="E206062" i="1"/>
  <c r="E206063" i="1"/>
  <c r="E206064" i="1"/>
  <c r="E206065" i="1"/>
  <c r="E206066" i="1"/>
  <c r="E206067" i="1"/>
  <c r="E206068" i="1"/>
  <c r="E206069" i="1"/>
  <c r="E206070" i="1"/>
  <c r="E206071" i="1"/>
  <c r="E206072" i="1"/>
  <c r="E206073" i="1"/>
  <c r="E206074" i="1"/>
  <c r="E206075" i="1"/>
  <c r="E206076" i="1"/>
  <c r="E206077" i="1"/>
  <c r="E206078" i="1"/>
  <c r="E206079" i="1"/>
  <c r="E206080" i="1"/>
  <c r="E206081" i="1"/>
  <c r="E206082" i="1"/>
  <c r="E206083" i="1"/>
  <c r="E206084" i="1"/>
  <c r="E206085" i="1"/>
  <c r="E206086" i="1"/>
  <c r="E206087" i="1"/>
  <c r="E206088" i="1"/>
  <c r="E206089" i="1"/>
  <c r="E206090" i="1"/>
  <c r="E206091" i="1"/>
  <c r="E206092" i="1"/>
  <c r="E206093" i="1"/>
  <c r="E206094" i="1"/>
  <c r="E206095" i="1"/>
  <c r="E206096" i="1"/>
  <c r="E206097" i="1"/>
  <c r="E206098" i="1"/>
  <c r="E206099" i="1"/>
  <c r="E206100" i="1"/>
  <c r="E206101" i="1"/>
  <c r="E206102" i="1"/>
  <c r="E206103" i="1"/>
  <c r="E206104" i="1"/>
  <c r="E206105" i="1"/>
  <c r="E206106" i="1"/>
  <c r="E206107" i="1"/>
  <c r="E206108" i="1"/>
  <c r="E206109" i="1"/>
  <c r="E206110" i="1"/>
  <c r="E206111" i="1"/>
  <c r="E206112" i="1"/>
  <c r="E206113" i="1"/>
  <c r="E206114" i="1"/>
  <c r="E206115" i="1"/>
  <c r="E206116" i="1"/>
  <c r="E206117" i="1"/>
  <c r="E206118" i="1"/>
  <c r="E206119" i="1"/>
  <c r="E206120" i="1"/>
  <c r="E206121" i="1"/>
  <c r="E206122" i="1"/>
  <c r="E206123" i="1"/>
  <c r="E206124" i="1"/>
  <c r="E206125" i="1"/>
  <c r="E206126" i="1"/>
  <c r="E206127" i="1"/>
  <c r="E206128" i="1"/>
  <c r="E206129" i="1"/>
  <c r="E206130" i="1"/>
  <c r="E206131" i="1"/>
  <c r="E206132" i="1"/>
  <c r="E206133" i="1"/>
  <c r="E206134" i="1"/>
  <c r="E206135" i="1"/>
  <c r="E206136" i="1"/>
  <c r="E206137" i="1"/>
  <c r="E206138" i="1"/>
  <c r="E206139" i="1"/>
  <c r="E206140" i="1"/>
  <c r="E206141" i="1"/>
  <c r="E206142" i="1"/>
  <c r="E206143" i="1"/>
  <c r="E206144" i="1"/>
  <c r="E206145" i="1"/>
  <c r="E206146" i="1"/>
  <c r="E206147" i="1"/>
  <c r="E206148" i="1"/>
  <c r="E206149" i="1"/>
  <c r="E206150" i="1"/>
  <c r="E206151" i="1"/>
  <c r="E206152" i="1"/>
  <c r="E206153" i="1"/>
  <c r="E206154" i="1"/>
  <c r="E206155" i="1"/>
  <c r="E206156" i="1"/>
  <c r="E206157" i="1"/>
  <c r="E206158" i="1"/>
  <c r="E206159" i="1"/>
  <c r="E206160" i="1"/>
  <c r="E206161" i="1"/>
  <c r="E206162" i="1"/>
  <c r="E206163" i="1"/>
  <c r="E206164" i="1"/>
  <c r="E206165" i="1"/>
  <c r="E206166" i="1"/>
  <c r="E206167" i="1"/>
  <c r="E206168" i="1"/>
  <c r="E206169" i="1"/>
  <c r="E206170" i="1"/>
  <c r="E206171" i="1"/>
  <c r="E206172" i="1"/>
  <c r="E206173" i="1"/>
  <c r="E206174" i="1"/>
  <c r="E206175" i="1"/>
  <c r="E206176" i="1"/>
  <c r="E206177" i="1"/>
  <c r="E206178" i="1"/>
  <c r="E206179" i="1"/>
  <c r="E206180" i="1"/>
  <c r="E206181" i="1"/>
  <c r="E206182" i="1"/>
  <c r="E206183" i="1"/>
  <c r="E206184" i="1"/>
  <c r="E206185" i="1"/>
  <c r="E206186" i="1"/>
  <c r="E206187" i="1"/>
  <c r="E206188" i="1"/>
  <c r="E206189" i="1"/>
  <c r="E206190" i="1"/>
  <c r="E206191" i="1"/>
  <c r="E206192" i="1"/>
  <c r="E206193" i="1"/>
  <c r="E206194" i="1"/>
  <c r="E206195" i="1"/>
  <c r="E206196" i="1"/>
  <c r="E206197" i="1"/>
  <c r="E206198" i="1"/>
  <c r="E206199" i="1"/>
  <c r="E206200" i="1"/>
  <c r="E206201" i="1"/>
  <c r="E206202" i="1"/>
  <c r="E206203" i="1"/>
  <c r="E206204" i="1"/>
  <c r="E206205" i="1"/>
  <c r="E206206" i="1"/>
  <c r="E206207" i="1"/>
  <c r="E206208" i="1"/>
  <c r="E206209" i="1"/>
  <c r="E206210" i="1"/>
  <c r="E206211" i="1"/>
  <c r="E206212" i="1"/>
  <c r="E206213" i="1"/>
  <c r="E206214" i="1"/>
  <c r="E206215" i="1"/>
  <c r="E206216" i="1"/>
  <c r="E206217" i="1"/>
  <c r="E206218" i="1"/>
  <c r="E206219" i="1"/>
  <c r="E206220" i="1"/>
  <c r="E206221" i="1"/>
  <c r="E206222" i="1"/>
  <c r="E206223" i="1"/>
  <c r="E206224" i="1"/>
  <c r="E206225" i="1"/>
  <c r="E206226" i="1"/>
  <c r="E206227" i="1"/>
  <c r="E206228" i="1"/>
  <c r="E206229" i="1"/>
  <c r="E206230" i="1"/>
  <c r="E206231" i="1"/>
  <c r="E206232" i="1"/>
  <c r="E206233" i="1"/>
  <c r="E206234" i="1"/>
  <c r="E206235" i="1"/>
  <c r="E206236" i="1"/>
  <c r="E206237" i="1"/>
  <c r="E206238" i="1"/>
  <c r="E206239" i="1"/>
  <c r="E206240" i="1"/>
  <c r="E206241" i="1"/>
  <c r="E206242" i="1"/>
  <c r="E206243" i="1"/>
  <c r="E206244" i="1"/>
  <c r="E206245" i="1"/>
  <c r="E206246" i="1"/>
  <c r="E206247" i="1"/>
  <c r="E206248" i="1"/>
  <c r="E206249" i="1"/>
  <c r="E206250" i="1"/>
  <c r="E206251" i="1"/>
  <c r="E206252" i="1"/>
  <c r="E206253" i="1"/>
  <c r="E206254" i="1"/>
  <c r="E206255" i="1"/>
  <c r="E206256" i="1"/>
  <c r="E206257" i="1"/>
  <c r="E206258" i="1"/>
  <c r="E206259" i="1"/>
  <c r="E206260" i="1"/>
  <c r="E206261" i="1"/>
  <c r="E206262" i="1"/>
  <c r="E206263" i="1"/>
  <c r="E206264" i="1"/>
  <c r="E206265" i="1"/>
  <c r="E206266" i="1"/>
  <c r="E206267" i="1"/>
  <c r="E206268" i="1"/>
  <c r="E206269" i="1"/>
  <c r="E206270" i="1"/>
  <c r="E206271" i="1"/>
  <c r="E206272" i="1"/>
  <c r="E206273" i="1"/>
  <c r="E206274" i="1"/>
  <c r="E206275" i="1"/>
  <c r="E206276" i="1"/>
  <c r="E206277" i="1"/>
  <c r="E206278" i="1"/>
  <c r="E206279" i="1"/>
  <c r="E206280" i="1"/>
  <c r="E206281" i="1"/>
  <c r="E206282" i="1"/>
  <c r="E206283" i="1"/>
  <c r="E206284" i="1"/>
  <c r="E206285" i="1"/>
  <c r="E206286" i="1"/>
  <c r="E206287" i="1"/>
  <c r="E206288" i="1"/>
  <c r="E206289" i="1"/>
  <c r="E206290" i="1"/>
  <c r="E206291" i="1"/>
  <c r="E206292" i="1"/>
  <c r="E206293" i="1"/>
  <c r="E206294" i="1"/>
  <c r="E206295" i="1"/>
  <c r="E206296" i="1"/>
  <c r="E206297" i="1"/>
  <c r="E206298" i="1"/>
  <c r="E206299" i="1"/>
  <c r="E206300" i="1"/>
  <c r="E206301" i="1"/>
  <c r="E206302" i="1"/>
  <c r="E206303" i="1"/>
  <c r="E206304" i="1"/>
  <c r="E206305" i="1"/>
  <c r="E206306" i="1"/>
  <c r="E206307" i="1"/>
  <c r="E206308" i="1"/>
  <c r="E206309" i="1"/>
  <c r="E206310" i="1"/>
  <c r="E206311" i="1"/>
  <c r="E206312" i="1"/>
  <c r="E206313" i="1"/>
  <c r="E206314" i="1"/>
  <c r="E206315" i="1"/>
  <c r="E206316" i="1"/>
  <c r="E206317" i="1"/>
  <c r="E206318" i="1"/>
  <c r="E206319" i="1"/>
  <c r="E206320" i="1"/>
  <c r="E206321" i="1"/>
  <c r="E206322" i="1"/>
  <c r="E206323" i="1"/>
  <c r="E206324" i="1"/>
  <c r="E206325" i="1"/>
  <c r="E206326" i="1"/>
  <c r="E206327" i="1"/>
  <c r="E206328" i="1"/>
  <c r="E206329" i="1"/>
  <c r="E206330" i="1"/>
  <c r="E206331" i="1"/>
  <c r="E206332" i="1"/>
  <c r="E206333" i="1"/>
  <c r="E206334" i="1"/>
  <c r="E206335" i="1"/>
  <c r="E206336" i="1"/>
  <c r="E206337" i="1"/>
  <c r="E206338" i="1"/>
  <c r="E206339" i="1"/>
  <c r="E206340" i="1"/>
  <c r="E206341" i="1"/>
  <c r="E206342" i="1"/>
  <c r="E206343" i="1"/>
  <c r="E206344" i="1"/>
  <c r="E206345" i="1"/>
  <c r="E206346" i="1"/>
  <c r="E206347" i="1"/>
  <c r="E206348" i="1"/>
  <c r="E206349" i="1"/>
  <c r="E206350" i="1"/>
  <c r="E206351" i="1"/>
  <c r="E206352" i="1"/>
  <c r="E206353" i="1"/>
  <c r="E206354" i="1"/>
  <c r="E206355" i="1"/>
  <c r="E206356" i="1"/>
  <c r="E206357" i="1"/>
  <c r="E206358" i="1"/>
  <c r="E206359" i="1"/>
  <c r="E206360" i="1"/>
  <c r="E206361" i="1"/>
  <c r="E206362" i="1"/>
  <c r="E206363" i="1"/>
  <c r="E206364" i="1"/>
  <c r="E206365" i="1"/>
  <c r="E206366" i="1"/>
  <c r="E206367" i="1"/>
  <c r="E206368" i="1"/>
  <c r="E206369" i="1"/>
  <c r="E206370" i="1"/>
  <c r="E206371" i="1"/>
  <c r="E206372" i="1"/>
  <c r="E206373" i="1"/>
  <c r="E206374" i="1"/>
  <c r="E206375" i="1"/>
  <c r="E206376" i="1"/>
  <c r="E206377" i="1"/>
  <c r="E206378" i="1"/>
  <c r="E206379" i="1"/>
  <c r="E206380" i="1"/>
  <c r="E206381" i="1"/>
  <c r="E206382" i="1"/>
  <c r="E206383" i="1"/>
  <c r="E206384" i="1"/>
  <c r="E206385" i="1"/>
  <c r="E206386" i="1"/>
  <c r="E206387" i="1"/>
  <c r="E206388" i="1"/>
  <c r="E206389" i="1"/>
  <c r="E206390" i="1"/>
  <c r="E206391" i="1"/>
  <c r="E206392" i="1"/>
  <c r="E206393" i="1"/>
  <c r="E206394" i="1"/>
  <c r="E206395" i="1"/>
  <c r="E206396" i="1"/>
  <c r="E206397" i="1"/>
  <c r="E206398" i="1"/>
  <c r="E206399" i="1"/>
  <c r="E206400" i="1"/>
  <c r="E206401" i="1"/>
  <c r="E206402" i="1"/>
  <c r="E206403" i="1"/>
  <c r="E206404" i="1"/>
  <c r="E206405" i="1"/>
  <c r="E206406" i="1"/>
  <c r="E206407" i="1"/>
  <c r="E206408" i="1"/>
  <c r="E206409" i="1"/>
  <c r="E206410" i="1"/>
  <c r="E206411" i="1"/>
  <c r="E206412" i="1"/>
  <c r="E206413" i="1"/>
  <c r="E206414" i="1"/>
  <c r="E206415" i="1"/>
  <c r="E206416" i="1"/>
  <c r="E206417" i="1"/>
  <c r="E206418" i="1"/>
  <c r="E206419" i="1"/>
  <c r="E206420" i="1"/>
  <c r="E206421" i="1"/>
  <c r="E206422" i="1"/>
  <c r="E206423" i="1"/>
  <c r="E206424" i="1"/>
  <c r="E206425" i="1"/>
  <c r="E206426" i="1"/>
  <c r="E206427" i="1"/>
  <c r="E206428" i="1"/>
  <c r="E206429" i="1"/>
  <c r="E206430" i="1"/>
  <c r="E206431" i="1"/>
  <c r="E206432" i="1"/>
  <c r="E206433" i="1"/>
  <c r="E206434" i="1"/>
  <c r="E206435" i="1"/>
  <c r="E206436" i="1"/>
  <c r="E206437" i="1"/>
  <c r="E206438" i="1"/>
  <c r="E206439" i="1"/>
  <c r="E206440" i="1"/>
  <c r="E206441" i="1"/>
  <c r="E206442" i="1"/>
  <c r="E206443" i="1"/>
  <c r="E206444" i="1"/>
  <c r="E206445" i="1"/>
  <c r="E206446" i="1"/>
  <c r="E206447" i="1"/>
  <c r="E206448" i="1"/>
  <c r="E206449" i="1"/>
  <c r="E206450" i="1"/>
  <c r="E206451" i="1"/>
  <c r="E206452" i="1"/>
  <c r="E206453" i="1"/>
  <c r="E206454" i="1"/>
  <c r="E206455" i="1"/>
  <c r="E206456" i="1"/>
  <c r="E206457" i="1"/>
  <c r="E206458" i="1"/>
  <c r="E206459" i="1"/>
  <c r="E206460" i="1"/>
  <c r="E206461" i="1"/>
  <c r="E206462" i="1"/>
  <c r="E206463" i="1"/>
  <c r="E206464" i="1"/>
  <c r="E206465" i="1"/>
  <c r="E206466" i="1"/>
  <c r="E206467" i="1"/>
  <c r="E206468" i="1"/>
  <c r="E206469" i="1"/>
  <c r="E206470" i="1"/>
  <c r="E206471" i="1"/>
  <c r="E206472" i="1"/>
  <c r="E206473" i="1"/>
  <c r="E206474" i="1"/>
  <c r="E206475" i="1"/>
  <c r="E206476" i="1"/>
  <c r="E206477" i="1"/>
  <c r="E206478" i="1"/>
  <c r="E206479" i="1"/>
  <c r="E206480" i="1"/>
  <c r="E206481" i="1"/>
  <c r="E206482" i="1"/>
  <c r="E206483" i="1"/>
  <c r="E206484" i="1"/>
  <c r="E206485" i="1"/>
  <c r="E206486" i="1"/>
  <c r="E206487" i="1"/>
  <c r="E206488" i="1"/>
  <c r="E206489" i="1"/>
  <c r="E206490" i="1"/>
  <c r="E206491" i="1"/>
  <c r="E206492" i="1"/>
  <c r="E206493" i="1"/>
  <c r="E206494" i="1"/>
  <c r="E206495" i="1"/>
  <c r="E206496" i="1"/>
  <c r="E206497" i="1"/>
  <c r="E206498" i="1"/>
  <c r="E206499" i="1"/>
  <c r="E206500" i="1"/>
  <c r="E206501" i="1"/>
  <c r="E206502" i="1"/>
  <c r="E206503" i="1"/>
  <c r="E206504" i="1"/>
  <c r="E206505" i="1"/>
  <c r="E206506" i="1"/>
  <c r="E206507" i="1"/>
  <c r="E206508" i="1"/>
  <c r="E206509" i="1"/>
  <c r="E206510" i="1"/>
  <c r="E206511" i="1"/>
  <c r="E206512" i="1"/>
  <c r="E206513" i="1"/>
  <c r="E206514" i="1"/>
  <c r="E206515" i="1"/>
  <c r="E206516" i="1"/>
  <c r="E206517" i="1"/>
  <c r="E206518" i="1"/>
  <c r="E206519" i="1"/>
  <c r="E206520" i="1"/>
  <c r="E206521" i="1"/>
  <c r="E206522" i="1"/>
  <c r="E206523" i="1"/>
  <c r="E206524" i="1"/>
  <c r="E206525" i="1"/>
  <c r="E206526" i="1"/>
  <c r="E206527" i="1"/>
  <c r="E206528" i="1"/>
  <c r="E206529" i="1"/>
  <c r="E206530" i="1"/>
  <c r="E206531" i="1"/>
  <c r="E206532" i="1"/>
  <c r="E206533" i="1"/>
  <c r="E206534" i="1"/>
  <c r="E206535" i="1"/>
  <c r="E206536" i="1"/>
  <c r="E206537" i="1"/>
  <c r="E206538" i="1"/>
  <c r="E206539" i="1"/>
  <c r="E206540" i="1"/>
  <c r="E206541" i="1"/>
  <c r="E206542" i="1"/>
  <c r="E206543" i="1"/>
  <c r="E206544" i="1"/>
  <c r="E206545" i="1"/>
  <c r="E206546" i="1"/>
  <c r="E206547" i="1"/>
  <c r="E206548" i="1"/>
  <c r="E206549" i="1"/>
  <c r="E206550" i="1"/>
  <c r="E206551" i="1"/>
  <c r="E206552" i="1"/>
  <c r="E206553" i="1"/>
  <c r="E206554" i="1"/>
  <c r="E206555" i="1"/>
  <c r="E206556" i="1"/>
  <c r="E206557" i="1"/>
  <c r="E206558" i="1"/>
  <c r="E206559" i="1"/>
  <c r="E206560" i="1"/>
  <c r="E206561" i="1"/>
  <c r="E206562" i="1"/>
  <c r="E206563" i="1"/>
  <c r="E206564" i="1"/>
  <c r="E206565" i="1"/>
  <c r="E206566" i="1"/>
  <c r="E206567" i="1"/>
  <c r="E206568" i="1"/>
  <c r="E206569" i="1"/>
  <c r="E206570" i="1"/>
  <c r="E206571" i="1"/>
  <c r="E206572" i="1"/>
  <c r="E206573" i="1"/>
  <c r="E206574" i="1"/>
  <c r="E206575" i="1"/>
  <c r="E206576" i="1"/>
  <c r="E206577" i="1"/>
  <c r="E206578" i="1"/>
  <c r="E206579" i="1"/>
  <c r="E206580" i="1"/>
  <c r="E206581" i="1"/>
  <c r="E206582" i="1"/>
  <c r="E206583" i="1"/>
  <c r="E206584" i="1"/>
  <c r="E206585" i="1"/>
  <c r="E206586" i="1"/>
  <c r="E206587" i="1"/>
  <c r="E206588" i="1"/>
  <c r="E206589" i="1"/>
  <c r="E206590" i="1"/>
  <c r="E206591" i="1"/>
  <c r="E206592" i="1"/>
  <c r="E206593" i="1"/>
  <c r="E206594" i="1"/>
  <c r="E206595" i="1"/>
  <c r="E206596" i="1"/>
  <c r="E206597" i="1"/>
  <c r="E206598" i="1"/>
  <c r="E206599" i="1"/>
  <c r="E206600" i="1"/>
  <c r="E206601" i="1"/>
  <c r="E206602" i="1"/>
  <c r="E206603" i="1"/>
  <c r="E206604" i="1"/>
  <c r="E206605" i="1"/>
  <c r="E206606" i="1"/>
  <c r="E206607" i="1"/>
  <c r="E206608" i="1"/>
  <c r="E206609" i="1"/>
  <c r="E206610" i="1"/>
  <c r="E206611" i="1"/>
  <c r="E206612" i="1"/>
  <c r="E206613" i="1"/>
  <c r="E206614" i="1"/>
  <c r="E206615" i="1"/>
  <c r="E206616" i="1"/>
  <c r="E206617" i="1"/>
  <c r="E206618" i="1"/>
  <c r="E206619" i="1"/>
  <c r="E206620" i="1"/>
  <c r="E206621" i="1"/>
  <c r="E206622" i="1"/>
  <c r="E206623" i="1"/>
  <c r="E206624" i="1"/>
  <c r="E206625" i="1"/>
  <c r="E206626" i="1"/>
  <c r="E206627" i="1"/>
  <c r="E206628" i="1"/>
  <c r="E206629" i="1"/>
  <c r="E206630" i="1"/>
  <c r="E206631" i="1"/>
  <c r="E206632" i="1"/>
  <c r="E206633" i="1"/>
  <c r="E206634" i="1"/>
  <c r="E206635" i="1"/>
  <c r="E206636" i="1"/>
  <c r="E206637" i="1"/>
  <c r="E206638" i="1"/>
  <c r="E206639" i="1"/>
  <c r="E206640" i="1"/>
  <c r="E206641" i="1"/>
  <c r="E206642" i="1"/>
  <c r="E206643" i="1"/>
  <c r="E206644" i="1"/>
  <c r="E206645" i="1"/>
  <c r="E206646" i="1"/>
  <c r="E206647" i="1"/>
  <c r="E206648" i="1"/>
  <c r="E206649" i="1"/>
  <c r="E206650" i="1"/>
  <c r="E206651" i="1"/>
  <c r="E206652" i="1"/>
  <c r="E206653" i="1"/>
  <c r="E206654" i="1"/>
  <c r="E206655" i="1"/>
  <c r="E206656" i="1"/>
  <c r="E206657" i="1"/>
  <c r="E206658" i="1"/>
  <c r="E206659" i="1"/>
  <c r="E206660" i="1"/>
  <c r="E206661" i="1"/>
  <c r="E206662" i="1"/>
  <c r="E206663" i="1"/>
  <c r="E206664" i="1"/>
  <c r="E206665" i="1"/>
  <c r="E206666" i="1"/>
  <c r="E206667" i="1"/>
  <c r="E206668" i="1"/>
  <c r="E206669" i="1"/>
  <c r="E206670" i="1"/>
  <c r="E206671" i="1"/>
  <c r="E206672" i="1"/>
  <c r="E206673" i="1"/>
  <c r="E206674" i="1"/>
  <c r="E206675" i="1"/>
  <c r="E206676" i="1"/>
  <c r="E206677" i="1"/>
  <c r="E206678" i="1"/>
  <c r="E206679" i="1"/>
  <c r="E206680" i="1"/>
  <c r="E206681" i="1"/>
  <c r="E206682" i="1"/>
  <c r="E206683" i="1"/>
  <c r="E206684" i="1"/>
  <c r="E206685" i="1"/>
  <c r="E206686" i="1"/>
  <c r="E206687" i="1"/>
  <c r="E206688" i="1"/>
  <c r="E206689" i="1"/>
  <c r="E206690" i="1"/>
  <c r="E206691" i="1"/>
  <c r="E206692" i="1"/>
  <c r="E206693" i="1"/>
  <c r="E206694" i="1"/>
  <c r="E206695" i="1"/>
  <c r="E206696" i="1"/>
  <c r="E206697" i="1"/>
  <c r="E206698" i="1"/>
  <c r="E206699" i="1"/>
  <c r="E206700" i="1"/>
  <c r="E206701" i="1"/>
  <c r="E206702" i="1"/>
  <c r="E206703" i="1"/>
  <c r="E206704" i="1"/>
  <c r="E206705" i="1"/>
  <c r="E206706" i="1"/>
  <c r="E206707" i="1"/>
  <c r="E206708" i="1"/>
  <c r="E206709" i="1"/>
  <c r="E206710" i="1"/>
  <c r="E206711" i="1"/>
  <c r="E206712" i="1"/>
  <c r="E206713" i="1"/>
  <c r="E206714" i="1"/>
  <c r="E206715" i="1"/>
  <c r="E206716" i="1"/>
  <c r="E206717" i="1"/>
  <c r="E206718" i="1"/>
  <c r="E206719" i="1"/>
  <c r="E206720" i="1"/>
  <c r="E206721" i="1"/>
  <c r="E206722" i="1"/>
  <c r="E206723" i="1"/>
  <c r="E206724" i="1"/>
  <c r="E206725" i="1"/>
  <c r="E206726" i="1"/>
  <c r="E206727" i="1"/>
  <c r="E206728" i="1"/>
  <c r="E206729" i="1"/>
  <c r="E206730" i="1"/>
  <c r="E206731" i="1"/>
  <c r="E206732" i="1"/>
  <c r="E206733" i="1"/>
  <c r="E206734" i="1"/>
  <c r="E206735" i="1"/>
  <c r="E206736" i="1"/>
  <c r="E206737" i="1"/>
  <c r="E206738" i="1"/>
  <c r="E206739" i="1"/>
  <c r="E206740" i="1"/>
  <c r="E206741" i="1"/>
  <c r="E206742" i="1"/>
  <c r="E206743" i="1"/>
  <c r="E206744" i="1"/>
  <c r="E206745" i="1"/>
  <c r="E206746" i="1"/>
  <c r="E206747" i="1"/>
  <c r="E206748" i="1"/>
  <c r="E206749" i="1"/>
  <c r="E206750" i="1"/>
  <c r="E206751" i="1"/>
  <c r="E206752" i="1"/>
  <c r="E206753" i="1"/>
  <c r="E206754" i="1"/>
  <c r="E206755" i="1"/>
  <c r="E206756" i="1"/>
  <c r="E206757" i="1"/>
  <c r="E206758" i="1"/>
  <c r="E206759" i="1"/>
  <c r="E206760" i="1"/>
  <c r="E206761" i="1"/>
  <c r="E206762" i="1"/>
  <c r="E206763" i="1"/>
  <c r="E206764" i="1"/>
  <c r="E206765" i="1"/>
  <c r="E206766" i="1"/>
  <c r="E206767" i="1"/>
  <c r="E206768" i="1"/>
  <c r="E206769" i="1"/>
  <c r="E206770" i="1"/>
  <c r="E206771" i="1"/>
  <c r="E206772" i="1"/>
  <c r="E206773" i="1"/>
  <c r="E206774" i="1"/>
  <c r="E206775" i="1"/>
  <c r="E206776" i="1"/>
  <c r="E206777" i="1"/>
  <c r="E206778" i="1"/>
  <c r="E206779" i="1"/>
  <c r="E206780" i="1"/>
  <c r="E206781" i="1"/>
  <c r="E206782" i="1"/>
  <c r="E206783" i="1"/>
  <c r="E206784" i="1"/>
  <c r="E206785" i="1"/>
  <c r="E206786" i="1"/>
  <c r="E206787" i="1"/>
  <c r="E206788" i="1"/>
  <c r="E206789" i="1"/>
  <c r="E206790" i="1"/>
  <c r="E206791" i="1"/>
  <c r="E206792" i="1"/>
  <c r="E206793" i="1"/>
  <c r="E206794" i="1"/>
  <c r="E206795" i="1"/>
  <c r="E206796" i="1"/>
  <c r="E206797" i="1"/>
  <c r="E206798" i="1"/>
  <c r="E206799" i="1"/>
  <c r="E206800" i="1"/>
  <c r="E206801" i="1"/>
  <c r="E206802" i="1"/>
  <c r="E206803" i="1"/>
  <c r="E206804" i="1"/>
  <c r="E206805" i="1"/>
  <c r="E206806" i="1"/>
  <c r="E206807" i="1"/>
  <c r="E206808" i="1"/>
  <c r="E206809" i="1"/>
  <c r="E206810" i="1"/>
  <c r="E206811" i="1"/>
  <c r="E206812" i="1"/>
  <c r="E206813" i="1"/>
  <c r="E206814" i="1"/>
  <c r="E206815" i="1"/>
  <c r="E206816" i="1"/>
  <c r="E206817" i="1"/>
  <c r="E206818" i="1"/>
  <c r="E206819" i="1"/>
  <c r="E206820" i="1"/>
  <c r="E206821" i="1"/>
  <c r="E206822" i="1"/>
  <c r="E206823" i="1"/>
  <c r="E206824" i="1"/>
  <c r="E206825" i="1"/>
  <c r="E206826" i="1"/>
  <c r="E206827" i="1"/>
  <c r="E206828" i="1"/>
  <c r="E206829" i="1"/>
  <c r="E206830" i="1"/>
  <c r="E206831" i="1"/>
  <c r="E206832" i="1"/>
  <c r="E206833" i="1"/>
  <c r="E206834" i="1"/>
  <c r="E206835" i="1"/>
  <c r="E206836" i="1"/>
  <c r="E206837" i="1"/>
  <c r="E206838" i="1"/>
  <c r="E206839" i="1"/>
  <c r="E206840" i="1"/>
  <c r="E206841" i="1"/>
  <c r="E206842" i="1"/>
  <c r="E206843" i="1"/>
  <c r="E206844" i="1"/>
  <c r="E206845" i="1"/>
  <c r="E206846" i="1"/>
  <c r="E206847" i="1"/>
  <c r="E206848" i="1"/>
  <c r="E206849" i="1"/>
  <c r="E206850" i="1"/>
  <c r="E206851" i="1"/>
  <c r="E206852" i="1"/>
  <c r="E206853" i="1"/>
  <c r="E206854" i="1"/>
  <c r="E206855" i="1"/>
  <c r="E206856" i="1"/>
  <c r="E206857" i="1"/>
  <c r="E206858" i="1"/>
  <c r="E206859" i="1"/>
  <c r="E206860" i="1"/>
  <c r="E206861" i="1"/>
  <c r="E206862" i="1"/>
  <c r="E206863" i="1"/>
  <c r="E206864" i="1"/>
  <c r="E206865" i="1"/>
  <c r="E206866" i="1"/>
  <c r="E206867" i="1"/>
  <c r="E206868" i="1"/>
  <c r="E206869" i="1"/>
  <c r="E206870" i="1"/>
  <c r="E206871" i="1"/>
  <c r="E206872" i="1"/>
  <c r="E206873" i="1"/>
  <c r="E206874" i="1"/>
  <c r="E206875" i="1"/>
  <c r="E206876" i="1"/>
  <c r="E206877" i="1"/>
  <c r="E206878" i="1"/>
  <c r="E206879" i="1"/>
  <c r="E206880" i="1"/>
  <c r="E206881" i="1"/>
  <c r="E206882" i="1"/>
  <c r="E206883" i="1"/>
  <c r="E206884" i="1"/>
  <c r="E206885" i="1"/>
  <c r="E206886" i="1"/>
  <c r="E206887" i="1"/>
  <c r="E206888" i="1"/>
  <c r="E206889" i="1"/>
  <c r="E206890" i="1"/>
  <c r="E206891" i="1"/>
  <c r="E206892" i="1"/>
  <c r="E206893" i="1"/>
  <c r="E206894" i="1"/>
  <c r="E206895" i="1"/>
  <c r="E206896" i="1"/>
  <c r="E206897" i="1"/>
  <c r="E206898" i="1"/>
  <c r="E206899" i="1"/>
  <c r="E206900" i="1"/>
  <c r="E206901" i="1"/>
  <c r="E206902" i="1"/>
  <c r="E206903" i="1"/>
  <c r="E206904" i="1"/>
  <c r="E206905" i="1"/>
  <c r="E206906" i="1"/>
  <c r="E206907" i="1"/>
  <c r="E206908" i="1"/>
  <c r="E206909" i="1"/>
  <c r="E206910" i="1"/>
  <c r="E206911" i="1"/>
  <c r="E206912" i="1"/>
  <c r="E206913" i="1"/>
  <c r="E206914" i="1"/>
  <c r="E206915" i="1"/>
  <c r="E206916" i="1"/>
  <c r="E206917" i="1"/>
  <c r="E206918" i="1"/>
  <c r="E206919" i="1"/>
  <c r="E206920" i="1"/>
  <c r="E206921" i="1"/>
  <c r="E206922" i="1"/>
  <c r="E206923" i="1"/>
  <c r="E206924" i="1"/>
  <c r="E206925" i="1"/>
  <c r="E206926" i="1"/>
  <c r="E206927" i="1"/>
  <c r="E206928" i="1"/>
  <c r="E206929" i="1"/>
  <c r="E206930" i="1"/>
  <c r="E206931" i="1"/>
  <c r="E206932" i="1"/>
  <c r="E206933" i="1"/>
  <c r="E206934" i="1"/>
  <c r="E206935" i="1"/>
  <c r="E206936" i="1"/>
  <c r="E206937" i="1"/>
  <c r="E206938" i="1"/>
  <c r="E206939" i="1"/>
  <c r="E206940" i="1"/>
  <c r="E206941" i="1"/>
  <c r="E206942" i="1"/>
  <c r="E206943" i="1"/>
  <c r="E206944" i="1"/>
  <c r="E206945" i="1"/>
  <c r="E206946" i="1"/>
  <c r="E206947" i="1"/>
  <c r="E206948" i="1"/>
  <c r="E206949" i="1"/>
  <c r="E206950" i="1"/>
  <c r="E206951" i="1"/>
  <c r="E206952" i="1"/>
  <c r="E206953" i="1"/>
  <c r="E206954" i="1"/>
  <c r="E206955" i="1"/>
  <c r="E206956" i="1"/>
  <c r="E206957" i="1"/>
  <c r="E206958" i="1"/>
  <c r="E206959" i="1"/>
  <c r="E206960" i="1"/>
  <c r="E206961" i="1"/>
  <c r="E206962" i="1"/>
  <c r="E206963" i="1"/>
  <c r="E206964" i="1"/>
  <c r="E206965" i="1"/>
  <c r="E206966" i="1"/>
  <c r="E206967" i="1"/>
  <c r="E206968" i="1"/>
  <c r="E206969" i="1"/>
  <c r="E206970" i="1"/>
  <c r="E206971" i="1"/>
  <c r="E206972" i="1"/>
  <c r="E206973" i="1"/>
  <c r="E206974" i="1"/>
  <c r="E206975" i="1"/>
  <c r="E206976" i="1"/>
  <c r="E206977" i="1"/>
  <c r="E206978" i="1"/>
  <c r="E206979" i="1"/>
  <c r="E206980" i="1"/>
  <c r="E206981" i="1"/>
  <c r="E206982" i="1"/>
  <c r="E206983" i="1"/>
  <c r="E206984" i="1"/>
  <c r="E206985" i="1"/>
  <c r="E206986" i="1"/>
  <c r="E206987" i="1"/>
  <c r="E206988" i="1"/>
  <c r="E206989" i="1"/>
  <c r="E206990" i="1"/>
  <c r="E206991" i="1"/>
  <c r="E206992" i="1"/>
  <c r="E206993" i="1"/>
  <c r="E206994" i="1"/>
  <c r="E206995" i="1"/>
  <c r="E206996" i="1"/>
  <c r="E206997" i="1"/>
  <c r="E206998" i="1"/>
  <c r="E206999" i="1"/>
  <c r="E207000" i="1"/>
  <c r="E207001" i="1"/>
  <c r="E207002" i="1"/>
  <c r="E207003" i="1"/>
  <c r="E207004" i="1"/>
  <c r="E207005" i="1"/>
  <c r="E207006" i="1"/>
  <c r="E207007" i="1"/>
  <c r="E207008" i="1"/>
  <c r="E207009" i="1"/>
  <c r="E207010" i="1"/>
  <c r="E207011" i="1"/>
  <c r="E207012" i="1"/>
  <c r="E207013" i="1"/>
  <c r="E207014" i="1"/>
  <c r="E207015" i="1"/>
  <c r="E207016" i="1"/>
  <c r="E207017" i="1"/>
  <c r="E207018" i="1"/>
  <c r="E207019" i="1"/>
  <c r="E207020" i="1"/>
  <c r="E207021" i="1"/>
  <c r="E207022" i="1"/>
  <c r="E207023" i="1"/>
  <c r="E207024" i="1"/>
  <c r="E207025" i="1"/>
  <c r="E207026" i="1"/>
  <c r="E207027" i="1"/>
  <c r="E207028" i="1"/>
  <c r="E207029" i="1"/>
  <c r="E207030" i="1"/>
  <c r="E207031" i="1"/>
  <c r="E207032" i="1"/>
  <c r="E207033" i="1"/>
  <c r="E207034" i="1"/>
  <c r="E207035" i="1"/>
  <c r="E207036" i="1"/>
  <c r="E207037" i="1"/>
  <c r="E207038" i="1"/>
  <c r="E207039" i="1"/>
  <c r="E207040" i="1"/>
  <c r="E207041" i="1"/>
  <c r="E207042" i="1"/>
  <c r="E207043" i="1"/>
  <c r="E207044" i="1"/>
  <c r="E207045" i="1"/>
  <c r="E207046" i="1"/>
  <c r="E207047" i="1"/>
  <c r="E207048" i="1"/>
  <c r="E207049" i="1"/>
  <c r="E207050" i="1"/>
  <c r="E207051" i="1"/>
  <c r="E207052" i="1"/>
  <c r="E207053" i="1"/>
  <c r="E207054" i="1"/>
  <c r="E207055" i="1"/>
  <c r="E207056" i="1"/>
  <c r="E207057" i="1"/>
  <c r="E207058" i="1"/>
  <c r="E207059" i="1"/>
  <c r="E207060" i="1"/>
  <c r="E207061" i="1"/>
  <c r="E207062" i="1"/>
  <c r="E207063" i="1"/>
  <c r="E207064" i="1"/>
  <c r="E207065" i="1"/>
  <c r="E207066" i="1"/>
  <c r="E207067" i="1"/>
  <c r="E207068" i="1"/>
  <c r="E207069" i="1"/>
  <c r="E207070" i="1"/>
  <c r="E207071" i="1"/>
  <c r="E207072" i="1"/>
  <c r="E207073" i="1"/>
  <c r="E207074" i="1"/>
  <c r="E207075" i="1"/>
  <c r="E207076" i="1"/>
  <c r="E207077" i="1"/>
  <c r="E207078" i="1"/>
  <c r="E207079" i="1"/>
  <c r="E207080" i="1"/>
  <c r="E207081" i="1"/>
  <c r="E207082" i="1"/>
  <c r="E207083" i="1"/>
  <c r="E207084" i="1"/>
  <c r="E207085" i="1"/>
  <c r="E207086" i="1"/>
  <c r="E207087" i="1"/>
  <c r="E207088" i="1"/>
  <c r="E207089" i="1"/>
  <c r="E207090" i="1"/>
  <c r="E207091" i="1"/>
  <c r="E207092" i="1"/>
  <c r="E207093" i="1"/>
  <c r="E207094" i="1"/>
  <c r="E207095" i="1"/>
  <c r="E207096" i="1"/>
  <c r="E207097" i="1"/>
  <c r="E207098" i="1"/>
  <c r="E207099" i="1"/>
  <c r="E207100" i="1"/>
  <c r="E207101" i="1"/>
  <c r="E207102" i="1"/>
  <c r="E207103" i="1"/>
  <c r="E207104" i="1"/>
  <c r="E207105" i="1"/>
  <c r="E207106" i="1"/>
  <c r="E207107" i="1"/>
  <c r="E207108" i="1"/>
  <c r="E207109" i="1"/>
  <c r="E207110" i="1"/>
  <c r="E207111" i="1"/>
  <c r="E207112" i="1"/>
  <c r="E207113" i="1"/>
  <c r="E207114" i="1"/>
  <c r="E207115" i="1"/>
  <c r="E207116" i="1"/>
  <c r="E207117" i="1"/>
  <c r="E207118" i="1"/>
  <c r="E207119" i="1"/>
  <c r="E207120" i="1"/>
  <c r="E207121" i="1"/>
  <c r="E207122" i="1"/>
  <c r="E207123" i="1"/>
  <c r="E207124" i="1"/>
  <c r="E207125" i="1"/>
  <c r="E207126" i="1"/>
  <c r="E207127" i="1"/>
  <c r="E207128" i="1"/>
  <c r="E207129" i="1"/>
  <c r="E207130" i="1"/>
  <c r="E207131" i="1"/>
  <c r="E207132" i="1"/>
  <c r="E207133" i="1"/>
  <c r="E207134" i="1"/>
  <c r="E207135" i="1"/>
  <c r="E207136" i="1"/>
  <c r="E207137" i="1"/>
  <c r="E207138" i="1"/>
  <c r="E207139" i="1"/>
  <c r="E207140" i="1"/>
  <c r="E207141" i="1"/>
  <c r="E207142" i="1"/>
  <c r="E207143" i="1"/>
  <c r="E207144" i="1"/>
  <c r="E207145" i="1"/>
  <c r="E207146" i="1"/>
  <c r="E207147" i="1"/>
  <c r="E207148" i="1"/>
  <c r="E207149" i="1"/>
  <c r="E207150" i="1"/>
  <c r="E207151" i="1"/>
  <c r="E207152" i="1"/>
  <c r="E207153" i="1"/>
  <c r="E207154" i="1"/>
  <c r="E207155" i="1"/>
  <c r="E207156" i="1"/>
  <c r="E207157" i="1"/>
  <c r="E207158" i="1"/>
  <c r="E207159" i="1"/>
  <c r="E207160" i="1"/>
  <c r="E207161" i="1"/>
  <c r="E207162" i="1"/>
  <c r="E207163" i="1"/>
  <c r="E207164" i="1"/>
  <c r="E207165" i="1"/>
  <c r="E207166" i="1"/>
  <c r="E207167" i="1"/>
  <c r="E207168" i="1"/>
  <c r="E207169" i="1"/>
  <c r="E207170" i="1"/>
  <c r="E207171" i="1"/>
  <c r="E207172" i="1"/>
  <c r="E207173" i="1"/>
  <c r="E207174" i="1"/>
  <c r="E207175" i="1"/>
  <c r="E207176" i="1"/>
  <c r="E207177" i="1"/>
  <c r="E207178" i="1"/>
  <c r="E207179" i="1"/>
  <c r="E207180" i="1"/>
  <c r="E207181" i="1"/>
  <c r="E207182" i="1"/>
  <c r="E207183" i="1"/>
  <c r="E207184" i="1"/>
  <c r="E207185" i="1"/>
  <c r="E207186" i="1"/>
  <c r="E207187" i="1"/>
  <c r="E207188" i="1"/>
  <c r="E207189" i="1"/>
  <c r="E207190" i="1"/>
  <c r="E207191" i="1"/>
  <c r="E207192" i="1"/>
  <c r="E207193" i="1"/>
  <c r="E207194" i="1"/>
  <c r="E207195" i="1"/>
  <c r="E207196" i="1"/>
  <c r="E207197" i="1"/>
  <c r="E207198" i="1"/>
  <c r="E207199" i="1"/>
  <c r="E207200" i="1"/>
  <c r="E207201" i="1"/>
  <c r="E207202" i="1"/>
  <c r="E207203" i="1"/>
  <c r="E207204" i="1"/>
  <c r="E207205" i="1"/>
  <c r="E207206" i="1"/>
  <c r="E207207" i="1"/>
  <c r="E207208" i="1"/>
  <c r="E207209" i="1"/>
  <c r="E207210" i="1"/>
  <c r="E207211" i="1"/>
  <c r="E207212" i="1"/>
  <c r="E207213" i="1"/>
  <c r="E207214" i="1"/>
  <c r="E207215" i="1"/>
  <c r="E207216" i="1"/>
  <c r="E207217" i="1"/>
  <c r="E207218" i="1"/>
  <c r="E207219" i="1"/>
  <c r="E207220" i="1"/>
  <c r="E207221" i="1"/>
  <c r="E207222" i="1"/>
  <c r="E207223" i="1"/>
  <c r="E207224" i="1"/>
  <c r="E207225" i="1"/>
  <c r="E207226" i="1"/>
  <c r="E207227" i="1"/>
  <c r="E207228" i="1"/>
  <c r="E207229" i="1"/>
  <c r="E207230" i="1"/>
  <c r="E207231" i="1"/>
  <c r="E207232" i="1"/>
  <c r="E207233" i="1"/>
  <c r="E207234" i="1"/>
  <c r="E207235" i="1"/>
  <c r="E207236" i="1"/>
  <c r="E207237" i="1"/>
  <c r="E207238" i="1"/>
  <c r="E207239" i="1"/>
  <c r="E207240" i="1"/>
  <c r="E207241" i="1"/>
  <c r="E207242" i="1"/>
  <c r="E207243" i="1"/>
  <c r="E207244" i="1"/>
  <c r="E207245" i="1"/>
  <c r="E207246" i="1"/>
  <c r="E207247" i="1"/>
  <c r="E207248" i="1"/>
  <c r="E207249" i="1"/>
  <c r="E207250" i="1"/>
  <c r="E207251" i="1"/>
  <c r="E207252" i="1"/>
  <c r="E207253" i="1"/>
  <c r="E207254" i="1"/>
  <c r="E207255" i="1"/>
  <c r="E207256" i="1"/>
  <c r="E207257" i="1"/>
  <c r="E207258" i="1"/>
  <c r="E207259" i="1"/>
  <c r="E207260" i="1"/>
  <c r="E207261" i="1"/>
  <c r="E207262" i="1"/>
  <c r="E207263" i="1"/>
  <c r="E207264" i="1"/>
  <c r="E207265" i="1"/>
  <c r="E207266" i="1"/>
  <c r="E207267" i="1"/>
  <c r="E207268" i="1"/>
  <c r="E207269" i="1"/>
  <c r="E207270" i="1"/>
  <c r="E207271" i="1"/>
  <c r="E207272" i="1"/>
  <c r="E207273" i="1"/>
  <c r="E207274" i="1"/>
  <c r="E207275" i="1"/>
  <c r="E207276" i="1"/>
  <c r="E207277" i="1"/>
  <c r="E207278" i="1"/>
  <c r="E207279" i="1"/>
  <c r="E207280" i="1"/>
  <c r="E207281" i="1"/>
  <c r="E207282" i="1"/>
  <c r="E207283" i="1"/>
  <c r="E207284" i="1"/>
  <c r="E207285" i="1"/>
  <c r="E207286" i="1"/>
  <c r="E207287" i="1"/>
  <c r="E207288" i="1"/>
  <c r="E207289" i="1"/>
  <c r="E207290" i="1"/>
  <c r="E207291" i="1"/>
  <c r="E207292" i="1"/>
  <c r="E207293" i="1"/>
  <c r="E207294" i="1"/>
  <c r="E207295" i="1"/>
  <c r="E207296" i="1"/>
  <c r="E207297" i="1"/>
  <c r="E207298" i="1"/>
  <c r="E207299" i="1"/>
  <c r="E207300" i="1"/>
  <c r="E207301" i="1"/>
  <c r="E207302" i="1"/>
  <c r="E207303" i="1"/>
  <c r="E207304" i="1"/>
  <c r="E207305" i="1"/>
  <c r="E207306" i="1"/>
  <c r="E207307" i="1"/>
  <c r="E207308" i="1"/>
  <c r="E207309" i="1"/>
  <c r="E207310" i="1"/>
  <c r="E207311" i="1"/>
  <c r="E207312" i="1"/>
  <c r="E207313" i="1"/>
  <c r="E207314" i="1"/>
  <c r="E207315" i="1"/>
  <c r="E207316" i="1"/>
  <c r="E207317" i="1"/>
  <c r="E207318" i="1"/>
  <c r="E207319" i="1"/>
  <c r="E207320" i="1"/>
  <c r="E207321" i="1"/>
  <c r="E207322" i="1"/>
  <c r="E207323" i="1"/>
  <c r="E207324" i="1"/>
  <c r="E207325" i="1"/>
  <c r="E207326" i="1"/>
  <c r="E207327" i="1"/>
  <c r="E207328" i="1"/>
  <c r="E207329" i="1"/>
  <c r="E207330" i="1"/>
  <c r="E207331" i="1"/>
  <c r="E207332" i="1"/>
  <c r="E207333" i="1"/>
  <c r="E207334" i="1"/>
  <c r="E207335" i="1"/>
  <c r="E207336" i="1"/>
  <c r="E207337" i="1"/>
  <c r="E207338" i="1"/>
  <c r="E207339" i="1"/>
  <c r="E207340" i="1"/>
  <c r="E207341" i="1"/>
  <c r="E207342" i="1"/>
  <c r="E207343" i="1"/>
  <c r="E207344" i="1"/>
  <c r="E207345" i="1"/>
  <c r="E207346" i="1"/>
  <c r="E207347" i="1"/>
  <c r="E207348" i="1"/>
  <c r="E207349" i="1"/>
  <c r="E207350" i="1"/>
  <c r="E207351" i="1"/>
  <c r="E207352" i="1"/>
  <c r="E207353" i="1"/>
  <c r="E207354" i="1"/>
  <c r="E207355" i="1"/>
  <c r="E207356" i="1"/>
  <c r="E207357" i="1"/>
  <c r="E207358" i="1"/>
  <c r="E207359" i="1"/>
  <c r="E207360" i="1"/>
  <c r="E207361" i="1"/>
  <c r="E207362" i="1"/>
  <c r="E207363" i="1"/>
  <c r="E207364" i="1"/>
  <c r="E207365" i="1"/>
  <c r="E207366" i="1"/>
  <c r="E207367" i="1"/>
  <c r="E207368" i="1"/>
  <c r="E207369" i="1"/>
  <c r="E207370" i="1"/>
  <c r="E207371" i="1"/>
  <c r="E207372" i="1"/>
  <c r="E207373" i="1"/>
  <c r="E207374" i="1"/>
  <c r="E207375" i="1"/>
  <c r="E207376" i="1"/>
  <c r="E207377" i="1"/>
  <c r="E207378" i="1"/>
  <c r="E207379" i="1"/>
  <c r="E207380" i="1"/>
  <c r="E207381" i="1"/>
  <c r="E207382" i="1"/>
  <c r="E207383" i="1"/>
  <c r="E207384" i="1"/>
  <c r="E207385" i="1"/>
  <c r="E207386" i="1"/>
  <c r="E207387" i="1"/>
  <c r="E207388" i="1"/>
  <c r="E207389" i="1"/>
  <c r="E207390" i="1"/>
  <c r="E207391" i="1"/>
  <c r="E207392" i="1"/>
  <c r="E207393" i="1"/>
  <c r="E207394" i="1"/>
  <c r="E207395" i="1"/>
  <c r="E207396" i="1"/>
  <c r="E207397" i="1"/>
  <c r="E207398" i="1"/>
  <c r="E207399" i="1"/>
  <c r="E207400" i="1"/>
  <c r="E207401" i="1"/>
  <c r="E207402" i="1"/>
  <c r="E207403" i="1"/>
  <c r="E207404" i="1"/>
  <c r="E207405" i="1"/>
  <c r="E207406" i="1"/>
  <c r="E207407" i="1"/>
  <c r="E207408" i="1"/>
  <c r="E207409" i="1"/>
  <c r="E207410" i="1"/>
  <c r="E207411" i="1"/>
  <c r="E207412" i="1"/>
  <c r="E207413" i="1"/>
  <c r="E207414" i="1"/>
  <c r="E207415" i="1"/>
  <c r="E207416" i="1"/>
  <c r="E207417" i="1"/>
  <c r="E207418" i="1"/>
  <c r="E207419" i="1"/>
  <c r="E207420" i="1"/>
  <c r="E207421" i="1"/>
  <c r="E207422" i="1"/>
  <c r="E207423" i="1"/>
  <c r="E207424" i="1"/>
  <c r="E207425" i="1"/>
  <c r="E207426" i="1"/>
  <c r="E207427" i="1"/>
  <c r="E207428" i="1"/>
  <c r="E207429" i="1"/>
  <c r="E207430" i="1"/>
  <c r="E207431" i="1"/>
  <c r="E207432" i="1"/>
  <c r="E207433" i="1"/>
  <c r="E207434" i="1"/>
  <c r="E207435" i="1"/>
  <c r="E207436" i="1"/>
  <c r="E207437" i="1"/>
  <c r="E207438" i="1"/>
  <c r="E207439" i="1"/>
  <c r="E207440" i="1"/>
  <c r="E207441" i="1"/>
  <c r="E207442" i="1"/>
  <c r="E207443" i="1"/>
  <c r="E207444" i="1"/>
  <c r="E207445" i="1"/>
  <c r="E207446" i="1"/>
  <c r="E207447" i="1"/>
  <c r="E207448" i="1"/>
  <c r="E207449" i="1"/>
  <c r="E207450" i="1"/>
  <c r="E207451" i="1"/>
  <c r="E207452" i="1"/>
  <c r="E207453" i="1"/>
  <c r="E207454" i="1"/>
  <c r="E207455" i="1"/>
  <c r="E207456" i="1"/>
  <c r="E207457" i="1"/>
  <c r="E207458" i="1"/>
  <c r="E207459" i="1"/>
  <c r="E207460" i="1"/>
  <c r="E207461" i="1"/>
  <c r="E207462" i="1"/>
  <c r="E207463" i="1"/>
  <c r="E207464" i="1"/>
  <c r="E207465" i="1"/>
  <c r="E207466" i="1"/>
  <c r="E207467" i="1"/>
  <c r="E207468" i="1"/>
  <c r="E207469" i="1"/>
  <c r="E207470" i="1"/>
  <c r="E207471" i="1"/>
  <c r="E207472" i="1"/>
  <c r="E207473" i="1"/>
  <c r="E207474" i="1"/>
  <c r="E207475" i="1"/>
  <c r="E207476" i="1"/>
  <c r="E207477" i="1"/>
  <c r="E207478" i="1"/>
  <c r="E207479" i="1"/>
  <c r="E207480" i="1"/>
  <c r="E207481" i="1"/>
  <c r="E207482" i="1"/>
  <c r="E207483" i="1"/>
  <c r="E207484" i="1"/>
  <c r="E207485" i="1"/>
  <c r="E207486" i="1"/>
  <c r="E207487" i="1"/>
  <c r="E207488" i="1"/>
  <c r="E207489" i="1"/>
  <c r="E207490" i="1"/>
  <c r="E207491" i="1"/>
  <c r="E207492" i="1"/>
  <c r="E207493" i="1"/>
  <c r="E207494" i="1"/>
  <c r="E207495" i="1"/>
  <c r="E207496" i="1"/>
  <c r="E207497" i="1"/>
  <c r="E207498" i="1"/>
  <c r="E207499" i="1"/>
  <c r="E207500" i="1"/>
  <c r="E207501" i="1"/>
  <c r="E207502" i="1"/>
  <c r="E207503" i="1"/>
  <c r="E207504" i="1"/>
  <c r="E207505" i="1"/>
  <c r="E207506" i="1"/>
  <c r="E207507" i="1"/>
  <c r="E207508" i="1"/>
  <c r="E207509" i="1"/>
  <c r="E207510" i="1"/>
  <c r="E207511" i="1"/>
  <c r="E207512" i="1"/>
  <c r="E207513" i="1"/>
  <c r="E207514" i="1"/>
  <c r="E207515" i="1"/>
  <c r="E207516" i="1"/>
  <c r="E207517" i="1"/>
  <c r="E207518" i="1"/>
  <c r="E207519" i="1"/>
  <c r="E207520" i="1"/>
  <c r="E207521" i="1"/>
  <c r="E207522" i="1"/>
  <c r="E207523" i="1"/>
  <c r="E207524" i="1"/>
  <c r="E207525" i="1"/>
  <c r="E207526" i="1"/>
  <c r="E207527" i="1"/>
  <c r="E207528" i="1"/>
  <c r="E207529" i="1"/>
  <c r="E207530" i="1"/>
  <c r="E207531" i="1"/>
  <c r="E207532" i="1"/>
  <c r="E207533" i="1"/>
  <c r="E207534" i="1"/>
  <c r="E207535" i="1"/>
  <c r="E207536" i="1"/>
  <c r="E207537" i="1"/>
  <c r="E207538" i="1"/>
  <c r="E207539" i="1"/>
  <c r="E207540" i="1"/>
  <c r="E207541" i="1"/>
  <c r="E207542" i="1"/>
  <c r="E207543" i="1"/>
  <c r="E207544" i="1"/>
  <c r="E207545" i="1"/>
  <c r="E207546" i="1"/>
  <c r="E207547" i="1"/>
  <c r="E207548" i="1"/>
  <c r="E207549" i="1"/>
  <c r="E207550" i="1"/>
  <c r="E207551" i="1"/>
  <c r="E207552" i="1"/>
  <c r="E207553" i="1"/>
  <c r="E207554" i="1"/>
  <c r="E207555" i="1"/>
  <c r="E207556" i="1"/>
  <c r="E207557" i="1"/>
  <c r="E207558" i="1"/>
  <c r="E207559" i="1"/>
  <c r="E207560" i="1"/>
  <c r="E207561" i="1"/>
  <c r="E207562" i="1"/>
  <c r="E207563" i="1"/>
  <c r="E207564" i="1"/>
  <c r="E207565" i="1"/>
  <c r="E207566" i="1"/>
  <c r="E207567" i="1"/>
  <c r="E207568" i="1"/>
  <c r="E207569" i="1"/>
  <c r="E207570" i="1"/>
  <c r="E207571" i="1"/>
  <c r="E207572" i="1"/>
  <c r="E207573" i="1"/>
  <c r="E207574" i="1"/>
  <c r="E207575" i="1"/>
  <c r="E207576" i="1"/>
  <c r="E207577" i="1"/>
  <c r="E207578" i="1"/>
  <c r="E207579" i="1"/>
  <c r="E207580" i="1"/>
  <c r="E207581" i="1"/>
  <c r="E207582" i="1"/>
  <c r="E207583" i="1"/>
  <c r="E207584" i="1"/>
  <c r="E207585" i="1"/>
  <c r="E207586" i="1"/>
  <c r="E207587" i="1"/>
  <c r="E207588" i="1"/>
  <c r="E207589" i="1"/>
  <c r="E207590" i="1"/>
  <c r="E207591" i="1"/>
  <c r="E207592" i="1"/>
  <c r="E207593" i="1"/>
  <c r="E207594" i="1"/>
  <c r="E207595" i="1"/>
  <c r="E207596" i="1"/>
  <c r="E207597" i="1"/>
  <c r="E207598" i="1"/>
  <c r="E207599" i="1"/>
  <c r="E207600" i="1"/>
  <c r="E207601" i="1"/>
  <c r="E207602" i="1"/>
  <c r="E207603" i="1"/>
  <c r="E207604" i="1"/>
  <c r="E207605" i="1"/>
  <c r="E207606" i="1"/>
  <c r="E207607" i="1"/>
  <c r="E207608" i="1"/>
  <c r="E207609" i="1"/>
  <c r="E207610" i="1"/>
  <c r="E207611" i="1"/>
  <c r="E207612" i="1"/>
  <c r="E207613" i="1"/>
  <c r="E207614" i="1"/>
  <c r="E207615" i="1"/>
  <c r="E207616" i="1"/>
  <c r="E207617" i="1"/>
  <c r="E207618" i="1"/>
  <c r="E207619" i="1"/>
  <c r="E207620" i="1"/>
  <c r="E207621" i="1"/>
  <c r="E207622" i="1"/>
  <c r="E207623" i="1"/>
  <c r="E207624" i="1"/>
  <c r="E207625" i="1"/>
  <c r="E207626" i="1"/>
  <c r="E207627" i="1"/>
  <c r="E207628" i="1"/>
  <c r="E207629" i="1"/>
  <c r="E207630" i="1"/>
  <c r="E207631" i="1"/>
  <c r="E207632" i="1"/>
  <c r="E207633" i="1"/>
  <c r="E207634" i="1"/>
  <c r="E207635" i="1"/>
  <c r="E207636" i="1"/>
  <c r="E207637" i="1"/>
  <c r="E207638" i="1"/>
  <c r="E207639" i="1"/>
  <c r="E207640" i="1"/>
  <c r="E207641" i="1"/>
  <c r="E207642" i="1"/>
  <c r="E207643" i="1"/>
  <c r="E207644" i="1"/>
  <c r="E207645" i="1"/>
  <c r="E207646" i="1"/>
  <c r="E207647" i="1"/>
  <c r="E207648" i="1"/>
  <c r="E207649" i="1"/>
  <c r="E207650" i="1"/>
  <c r="E207651" i="1"/>
  <c r="E207652" i="1"/>
  <c r="E207653" i="1"/>
  <c r="E207654" i="1"/>
  <c r="E207655" i="1"/>
  <c r="E207656" i="1"/>
  <c r="E207657" i="1"/>
  <c r="E207658" i="1"/>
  <c r="E207659" i="1"/>
  <c r="E207660" i="1"/>
  <c r="E207661" i="1"/>
  <c r="E207662" i="1"/>
  <c r="E207663" i="1"/>
  <c r="E207664" i="1"/>
  <c r="E207665" i="1"/>
  <c r="E207666" i="1"/>
  <c r="E207667" i="1"/>
  <c r="E207668" i="1"/>
  <c r="E207669" i="1"/>
  <c r="E207670" i="1"/>
  <c r="E207671" i="1"/>
  <c r="E207672" i="1"/>
  <c r="E207673" i="1"/>
  <c r="E207674" i="1"/>
  <c r="E207675" i="1"/>
  <c r="E207676" i="1"/>
  <c r="E207677" i="1"/>
  <c r="E207678" i="1"/>
  <c r="E207679" i="1"/>
  <c r="E207680" i="1"/>
  <c r="E207681" i="1"/>
  <c r="E207682" i="1"/>
  <c r="E207683" i="1"/>
  <c r="E207684" i="1"/>
  <c r="E207685" i="1"/>
  <c r="E207686" i="1"/>
  <c r="E207687" i="1"/>
  <c r="E207688" i="1"/>
  <c r="E207689" i="1"/>
  <c r="E207690" i="1"/>
  <c r="E207691" i="1"/>
  <c r="E207692" i="1"/>
  <c r="E207693" i="1"/>
  <c r="E207694" i="1"/>
  <c r="E207695" i="1"/>
  <c r="E207696" i="1"/>
  <c r="E207697" i="1"/>
  <c r="E207698" i="1"/>
  <c r="E207699" i="1"/>
  <c r="E207700" i="1"/>
  <c r="E207701" i="1"/>
  <c r="E207702" i="1"/>
  <c r="E207703" i="1"/>
  <c r="E207704" i="1"/>
  <c r="E207705" i="1"/>
  <c r="E207706" i="1"/>
  <c r="E207707" i="1"/>
  <c r="E207708" i="1"/>
  <c r="E207709" i="1"/>
  <c r="E207710" i="1"/>
  <c r="E207711" i="1"/>
  <c r="E207712" i="1"/>
  <c r="E207713" i="1"/>
  <c r="E207714" i="1"/>
  <c r="E207715" i="1"/>
  <c r="E207716" i="1"/>
  <c r="E207717" i="1"/>
  <c r="E207718" i="1"/>
  <c r="E207719" i="1"/>
  <c r="E207720" i="1"/>
  <c r="E207721" i="1"/>
  <c r="E207722" i="1"/>
  <c r="E207723" i="1"/>
  <c r="E207724" i="1"/>
  <c r="E207725" i="1"/>
  <c r="E207726" i="1"/>
  <c r="E207727" i="1"/>
  <c r="E207728" i="1"/>
  <c r="E207729" i="1"/>
  <c r="E207730" i="1"/>
  <c r="E207731" i="1"/>
  <c r="E207732" i="1"/>
  <c r="E207733" i="1"/>
  <c r="E207734" i="1"/>
  <c r="E207735" i="1"/>
  <c r="E207736" i="1"/>
  <c r="E207737" i="1"/>
  <c r="E207738" i="1"/>
  <c r="E207739" i="1"/>
  <c r="E207740" i="1"/>
  <c r="E207741" i="1"/>
  <c r="E207742" i="1"/>
  <c r="E207743" i="1"/>
  <c r="E207744" i="1"/>
  <c r="E207745" i="1"/>
  <c r="E207746" i="1"/>
  <c r="E207747" i="1"/>
  <c r="E207748" i="1"/>
  <c r="E207749" i="1"/>
  <c r="E207750" i="1"/>
  <c r="E207751" i="1"/>
  <c r="E207752" i="1"/>
  <c r="E207753" i="1"/>
  <c r="E207754" i="1"/>
  <c r="E207755" i="1"/>
  <c r="E207756" i="1"/>
  <c r="E207757" i="1"/>
  <c r="E207758" i="1"/>
  <c r="E207759" i="1"/>
  <c r="E207760" i="1"/>
  <c r="E207761" i="1"/>
  <c r="E207762" i="1"/>
  <c r="E207763" i="1"/>
  <c r="E207764" i="1"/>
  <c r="E207765" i="1"/>
  <c r="E207766" i="1"/>
  <c r="E207767" i="1"/>
  <c r="E207768" i="1"/>
  <c r="E207769" i="1"/>
  <c r="E207770" i="1"/>
  <c r="E207771" i="1"/>
  <c r="E207772" i="1"/>
  <c r="E207773" i="1"/>
  <c r="E207774" i="1"/>
  <c r="E207775" i="1"/>
  <c r="E207776" i="1"/>
  <c r="E207777" i="1"/>
  <c r="E207778" i="1"/>
  <c r="E207779" i="1"/>
  <c r="E207780" i="1"/>
  <c r="E207781" i="1"/>
  <c r="E207782" i="1"/>
  <c r="E207783" i="1"/>
  <c r="E207784" i="1"/>
  <c r="E207785" i="1"/>
  <c r="E207786" i="1"/>
  <c r="E207787" i="1"/>
  <c r="E207788" i="1"/>
  <c r="E207789" i="1"/>
  <c r="E207790" i="1"/>
  <c r="E207791" i="1"/>
  <c r="E207792" i="1"/>
  <c r="E207793" i="1"/>
  <c r="E207794" i="1"/>
  <c r="E207795" i="1"/>
  <c r="E207796" i="1"/>
  <c r="E207797" i="1"/>
  <c r="E207798" i="1"/>
  <c r="E207799" i="1"/>
  <c r="E207800" i="1"/>
  <c r="E207801" i="1"/>
  <c r="E207802" i="1"/>
  <c r="E207803" i="1"/>
  <c r="E207804" i="1"/>
  <c r="E207805" i="1"/>
  <c r="E207806" i="1"/>
  <c r="E207807" i="1"/>
  <c r="E207808" i="1"/>
  <c r="E207809" i="1"/>
  <c r="E207810" i="1"/>
  <c r="E207811" i="1"/>
  <c r="E207812" i="1"/>
  <c r="E207813" i="1"/>
  <c r="E207814" i="1"/>
  <c r="E207815" i="1"/>
  <c r="E207816" i="1"/>
  <c r="E207817" i="1"/>
  <c r="E207818" i="1"/>
  <c r="E207819" i="1"/>
  <c r="E207820" i="1"/>
  <c r="E207821" i="1"/>
  <c r="E207822" i="1"/>
  <c r="E207823" i="1"/>
  <c r="E207824" i="1"/>
  <c r="E207825" i="1"/>
  <c r="E207826" i="1"/>
  <c r="E207827" i="1"/>
  <c r="E207828" i="1"/>
  <c r="E207829" i="1"/>
  <c r="E207830" i="1"/>
  <c r="E207831" i="1"/>
  <c r="E207832" i="1"/>
  <c r="E207833" i="1"/>
  <c r="E207834" i="1"/>
  <c r="E207835" i="1"/>
  <c r="E207836" i="1"/>
  <c r="E207837" i="1"/>
  <c r="E207838" i="1"/>
  <c r="E207839" i="1"/>
  <c r="E207840" i="1"/>
  <c r="E207841" i="1"/>
  <c r="E207842" i="1"/>
  <c r="E207843" i="1"/>
  <c r="E207844" i="1"/>
  <c r="E207845" i="1"/>
  <c r="E207846" i="1"/>
  <c r="E207847" i="1"/>
  <c r="E207848" i="1"/>
  <c r="E207849" i="1"/>
  <c r="E207850" i="1"/>
  <c r="E207851" i="1"/>
  <c r="E207852" i="1"/>
  <c r="E207853" i="1"/>
  <c r="E207854" i="1"/>
  <c r="E207855" i="1"/>
  <c r="E207856" i="1"/>
  <c r="E207857" i="1"/>
  <c r="E207858" i="1"/>
  <c r="E207859" i="1"/>
  <c r="E207860" i="1"/>
  <c r="E207861" i="1"/>
  <c r="E207862" i="1"/>
  <c r="E207863" i="1"/>
  <c r="E207864" i="1"/>
  <c r="E207865" i="1"/>
  <c r="E207866" i="1"/>
  <c r="E207867" i="1"/>
  <c r="E207868" i="1"/>
  <c r="E207869" i="1"/>
  <c r="E207870" i="1"/>
  <c r="E207871" i="1"/>
  <c r="E207872" i="1"/>
  <c r="E207873" i="1"/>
  <c r="E207874" i="1"/>
  <c r="E207875" i="1"/>
  <c r="E207876" i="1"/>
  <c r="E207877" i="1"/>
  <c r="E207878" i="1"/>
  <c r="E207879" i="1"/>
  <c r="E207880" i="1"/>
  <c r="E207881" i="1"/>
  <c r="E207882" i="1"/>
  <c r="E207883" i="1"/>
  <c r="E207884" i="1"/>
  <c r="E207885" i="1"/>
  <c r="E207886" i="1"/>
  <c r="E207887" i="1"/>
  <c r="E207888" i="1"/>
  <c r="E207889" i="1"/>
  <c r="E207890" i="1"/>
  <c r="E207891" i="1"/>
  <c r="E207892" i="1"/>
  <c r="E207893" i="1"/>
  <c r="E207894" i="1"/>
  <c r="E207895" i="1"/>
  <c r="E207896" i="1"/>
  <c r="E207897" i="1"/>
  <c r="E207898" i="1"/>
  <c r="E207899" i="1"/>
  <c r="E207900" i="1"/>
  <c r="E207901" i="1"/>
  <c r="E207902" i="1"/>
  <c r="E207903" i="1"/>
  <c r="E207904" i="1"/>
  <c r="E207905" i="1"/>
  <c r="E207906" i="1"/>
  <c r="E207907" i="1"/>
  <c r="E207908" i="1"/>
  <c r="E207909" i="1"/>
  <c r="E207910" i="1"/>
  <c r="E207911" i="1"/>
  <c r="E207912" i="1"/>
  <c r="E207913" i="1"/>
  <c r="E207914" i="1"/>
  <c r="E207915" i="1"/>
  <c r="E207916" i="1"/>
  <c r="E207917" i="1"/>
  <c r="E207918" i="1"/>
  <c r="E207919" i="1"/>
  <c r="E207920" i="1"/>
  <c r="E207921" i="1"/>
  <c r="E207922" i="1"/>
  <c r="E207923" i="1"/>
  <c r="E207924" i="1"/>
  <c r="E207925" i="1"/>
  <c r="E207926" i="1"/>
  <c r="E207927" i="1"/>
  <c r="E207928" i="1"/>
  <c r="E207929" i="1"/>
  <c r="E207930" i="1"/>
  <c r="E207931" i="1"/>
  <c r="E207932" i="1"/>
  <c r="E207933" i="1"/>
  <c r="E207934" i="1"/>
  <c r="E207935" i="1"/>
  <c r="E207936" i="1"/>
  <c r="E207937" i="1"/>
  <c r="E207938" i="1"/>
  <c r="E207939" i="1"/>
  <c r="E207940" i="1"/>
  <c r="E207941" i="1"/>
  <c r="E207942" i="1"/>
  <c r="E207943" i="1"/>
  <c r="E207944" i="1"/>
  <c r="E207945" i="1"/>
  <c r="E207946" i="1"/>
  <c r="E207947" i="1"/>
  <c r="E207948" i="1"/>
  <c r="E207949" i="1"/>
  <c r="E207950" i="1"/>
  <c r="E207951" i="1"/>
  <c r="E207952" i="1"/>
  <c r="E207953" i="1"/>
  <c r="E207954" i="1"/>
  <c r="E207955" i="1"/>
  <c r="E207956" i="1"/>
  <c r="E207957" i="1"/>
  <c r="E207958" i="1"/>
  <c r="E207959" i="1"/>
  <c r="E207960" i="1"/>
  <c r="E207961" i="1"/>
  <c r="E207962" i="1"/>
  <c r="E207963" i="1"/>
  <c r="E207964" i="1"/>
  <c r="E207965" i="1"/>
  <c r="E207966" i="1"/>
  <c r="E207967" i="1"/>
  <c r="E207968" i="1"/>
  <c r="E207969" i="1"/>
  <c r="E207970" i="1"/>
  <c r="E207971" i="1"/>
  <c r="E207972" i="1"/>
  <c r="E207973" i="1"/>
  <c r="E207974" i="1"/>
  <c r="E207975" i="1"/>
  <c r="E207976" i="1"/>
  <c r="E207977" i="1"/>
  <c r="E207978" i="1"/>
  <c r="E207979" i="1"/>
  <c r="E207980" i="1"/>
  <c r="E207981" i="1"/>
  <c r="E207982" i="1"/>
  <c r="E207983" i="1"/>
  <c r="E207984" i="1"/>
  <c r="E207985" i="1"/>
  <c r="E207986" i="1"/>
  <c r="E207987" i="1"/>
  <c r="E207988" i="1"/>
  <c r="E207989" i="1"/>
  <c r="E207990" i="1"/>
  <c r="E207991" i="1"/>
  <c r="E207992" i="1"/>
  <c r="E207993" i="1"/>
  <c r="E207994" i="1"/>
  <c r="E207995" i="1"/>
  <c r="E207996" i="1"/>
  <c r="E207997" i="1"/>
  <c r="E207998" i="1"/>
  <c r="E207999" i="1"/>
  <c r="E208000" i="1"/>
  <c r="E208001" i="1"/>
  <c r="E208002" i="1"/>
  <c r="E208003" i="1"/>
  <c r="E208004" i="1"/>
  <c r="E208005" i="1"/>
  <c r="E208006" i="1"/>
  <c r="E208007" i="1"/>
  <c r="E208008" i="1"/>
  <c r="E208009" i="1"/>
  <c r="E208010" i="1"/>
  <c r="E208011" i="1"/>
  <c r="E208012" i="1"/>
  <c r="E208013" i="1"/>
  <c r="E208014" i="1"/>
  <c r="E208015" i="1"/>
  <c r="E208016" i="1"/>
  <c r="E208017" i="1"/>
  <c r="E208018" i="1"/>
  <c r="E208019" i="1"/>
  <c r="E208020" i="1"/>
  <c r="E208021" i="1"/>
  <c r="E208022" i="1"/>
  <c r="E208023" i="1"/>
  <c r="E208024" i="1"/>
  <c r="E208025" i="1"/>
  <c r="E208026" i="1"/>
  <c r="E208027" i="1"/>
  <c r="E208028" i="1"/>
  <c r="E208029" i="1"/>
  <c r="E208030" i="1"/>
  <c r="E208031" i="1"/>
  <c r="E208032" i="1"/>
  <c r="E208033" i="1"/>
  <c r="E208034" i="1"/>
  <c r="E208035" i="1"/>
  <c r="E208036" i="1"/>
  <c r="E208037" i="1"/>
  <c r="E208038" i="1"/>
  <c r="E208039" i="1"/>
  <c r="E208040" i="1"/>
  <c r="E208041" i="1"/>
  <c r="E208042" i="1"/>
  <c r="E208043" i="1"/>
  <c r="E208044" i="1"/>
  <c r="E208045" i="1"/>
  <c r="E208046" i="1"/>
  <c r="E208047" i="1"/>
  <c r="E208048" i="1"/>
  <c r="E208049" i="1"/>
  <c r="E208050" i="1"/>
  <c r="E208051" i="1"/>
  <c r="E208052" i="1"/>
  <c r="E208053" i="1"/>
  <c r="E208054" i="1"/>
  <c r="E208055" i="1"/>
  <c r="E208056" i="1"/>
  <c r="E208057" i="1"/>
  <c r="E208058" i="1"/>
  <c r="E208059" i="1"/>
  <c r="E208060" i="1"/>
  <c r="E208061" i="1"/>
  <c r="E208062" i="1"/>
  <c r="E208063" i="1"/>
  <c r="E208064" i="1"/>
  <c r="E208065" i="1"/>
  <c r="E208066" i="1"/>
  <c r="E208067" i="1"/>
  <c r="E208068" i="1"/>
  <c r="E208069" i="1"/>
  <c r="E208070" i="1"/>
  <c r="E208071" i="1"/>
  <c r="E208072" i="1"/>
  <c r="E208073" i="1"/>
  <c r="E208074" i="1"/>
  <c r="E208075" i="1"/>
  <c r="E208076" i="1"/>
  <c r="E208077" i="1"/>
  <c r="E208078" i="1"/>
  <c r="E208079" i="1"/>
  <c r="E208080" i="1"/>
  <c r="E208081" i="1"/>
  <c r="E208082" i="1"/>
  <c r="E208083" i="1"/>
  <c r="E208084" i="1"/>
  <c r="E208085" i="1"/>
  <c r="E208086" i="1"/>
  <c r="E208087" i="1"/>
  <c r="E208088" i="1"/>
  <c r="E208089" i="1"/>
  <c r="E208090" i="1"/>
  <c r="E208091" i="1"/>
  <c r="E208092" i="1"/>
  <c r="E208093" i="1"/>
  <c r="E208094" i="1"/>
  <c r="E208095" i="1"/>
  <c r="E208096" i="1"/>
  <c r="E208097" i="1"/>
  <c r="E208098" i="1"/>
  <c r="E208099" i="1"/>
  <c r="E208100" i="1"/>
  <c r="E208101" i="1"/>
  <c r="E208102" i="1"/>
  <c r="E208103" i="1"/>
  <c r="E208104" i="1"/>
  <c r="E208105" i="1"/>
  <c r="E208106" i="1"/>
  <c r="E208107" i="1"/>
  <c r="E208108" i="1"/>
  <c r="E208109" i="1"/>
  <c r="E208110" i="1"/>
  <c r="E208111" i="1"/>
  <c r="E208112" i="1"/>
  <c r="E208113" i="1"/>
  <c r="E208114" i="1"/>
  <c r="E208115" i="1"/>
  <c r="E208116" i="1"/>
  <c r="E208117" i="1"/>
  <c r="E208118" i="1"/>
  <c r="E208119" i="1"/>
  <c r="E208120" i="1"/>
  <c r="E208121" i="1"/>
  <c r="E208122" i="1"/>
  <c r="E208123" i="1"/>
  <c r="E208124" i="1"/>
  <c r="E208125" i="1"/>
  <c r="E208126" i="1"/>
  <c r="E208127" i="1"/>
  <c r="E208128" i="1"/>
  <c r="E208129" i="1"/>
  <c r="E208130" i="1"/>
  <c r="E208131" i="1"/>
  <c r="E208132" i="1"/>
  <c r="E208133" i="1"/>
  <c r="E208134" i="1"/>
  <c r="E208135" i="1"/>
  <c r="E208136" i="1"/>
  <c r="E208137" i="1"/>
  <c r="E208138" i="1"/>
  <c r="E208139" i="1"/>
  <c r="E208140" i="1"/>
  <c r="E208141" i="1"/>
  <c r="E208142" i="1"/>
  <c r="E208143" i="1"/>
  <c r="E208144" i="1"/>
  <c r="E208145" i="1"/>
  <c r="E208146" i="1"/>
  <c r="E208147" i="1"/>
  <c r="E208148" i="1"/>
  <c r="E208149" i="1"/>
  <c r="E208150" i="1"/>
  <c r="E208151" i="1"/>
  <c r="E208152" i="1"/>
  <c r="E208153" i="1"/>
  <c r="E208154" i="1"/>
  <c r="E208155" i="1"/>
  <c r="E208156" i="1"/>
  <c r="E208157" i="1"/>
  <c r="E208158" i="1"/>
  <c r="E208159" i="1"/>
  <c r="E208160" i="1"/>
  <c r="E208161" i="1"/>
  <c r="E208162" i="1"/>
  <c r="E208163" i="1"/>
  <c r="E208164" i="1"/>
  <c r="E208165" i="1"/>
  <c r="E208166" i="1"/>
  <c r="E208167" i="1"/>
  <c r="E208168" i="1"/>
  <c r="E208169" i="1"/>
  <c r="E208170" i="1"/>
  <c r="E208171" i="1"/>
  <c r="E208172" i="1"/>
  <c r="E208173" i="1"/>
  <c r="E208174" i="1"/>
  <c r="E208175" i="1"/>
  <c r="E208176" i="1"/>
  <c r="E208177" i="1"/>
  <c r="E208178" i="1"/>
  <c r="E208179" i="1"/>
  <c r="E208180" i="1"/>
  <c r="E208181" i="1"/>
  <c r="E208182" i="1"/>
  <c r="E208183" i="1"/>
  <c r="E208184" i="1"/>
  <c r="E208185" i="1"/>
  <c r="E208186" i="1"/>
  <c r="E208187" i="1"/>
  <c r="E208188" i="1"/>
  <c r="E208189" i="1"/>
  <c r="E208190" i="1"/>
  <c r="E208191" i="1"/>
  <c r="E208192" i="1"/>
  <c r="E208193" i="1"/>
  <c r="E208194" i="1"/>
  <c r="E208195" i="1"/>
  <c r="E208196" i="1"/>
  <c r="E208197" i="1"/>
  <c r="E208198" i="1"/>
  <c r="E208199" i="1"/>
  <c r="E208200" i="1"/>
  <c r="E208201" i="1"/>
  <c r="E208202" i="1"/>
  <c r="E208203" i="1"/>
  <c r="E208204" i="1"/>
  <c r="E208205" i="1"/>
  <c r="E208206" i="1"/>
  <c r="E208207" i="1"/>
  <c r="E208208" i="1"/>
  <c r="E208209" i="1"/>
  <c r="E208210" i="1"/>
  <c r="E208211" i="1"/>
  <c r="E208212" i="1"/>
  <c r="E208213" i="1"/>
  <c r="E208214" i="1"/>
  <c r="E208215" i="1"/>
  <c r="E208216" i="1"/>
  <c r="E208217" i="1"/>
  <c r="E208218" i="1"/>
  <c r="E208219" i="1"/>
  <c r="E208220" i="1"/>
  <c r="E208221" i="1"/>
  <c r="E208222" i="1"/>
  <c r="E208223" i="1"/>
  <c r="E208224" i="1"/>
  <c r="E208225" i="1"/>
  <c r="E208226" i="1"/>
  <c r="E208227" i="1"/>
  <c r="E208228" i="1"/>
  <c r="E208229" i="1"/>
  <c r="E208230" i="1"/>
  <c r="E208231" i="1"/>
  <c r="E208232" i="1"/>
  <c r="E208233" i="1"/>
  <c r="E208234" i="1"/>
  <c r="E208235" i="1"/>
  <c r="E208236" i="1"/>
  <c r="E208237" i="1"/>
  <c r="E208238" i="1"/>
  <c r="E208239" i="1"/>
  <c r="E208240" i="1"/>
  <c r="E208241" i="1"/>
  <c r="E208242" i="1"/>
  <c r="E208243" i="1"/>
  <c r="E208244" i="1"/>
  <c r="E208245" i="1"/>
  <c r="E208246" i="1"/>
  <c r="E208247" i="1"/>
  <c r="E208248" i="1"/>
  <c r="E208249" i="1"/>
  <c r="E208250" i="1"/>
  <c r="E208251" i="1"/>
  <c r="E208252" i="1"/>
  <c r="E208253" i="1"/>
  <c r="E208254" i="1"/>
  <c r="E208255" i="1"/>
  <c r="E208256" i="1"/>
  <c r="E208257" i="1"/>
  <c r="E208258" i="1"/>
  <c r="E208259" i="1"/>
  <c r="E208260" i="1"/>
  <c r="E208261" i="1"/>
  <c r="E208262" i="1"/>
  <c r="E208263" i="1"/>
  <c r="E208264" i="1"/>
  <c r="E208265" i="1"/>
  <c r="E208266" i="1"/>
  <c r="E208267" i="1"/>
  <c r="E208268" i="1"/>
  <c r="E208269" i="1"/>
  <c r="E208270" i="1"/>
  <c r="E208271" i="1"/>
  <c r="E208272" i="1"/>
  <c r="E208273" i="1"/>
  <c r="E208274" i="1"/>
  <c r="E208275" i="1"/>
  <c r="E208276" i="1"/>
  <c r="E208277" i="1"/>
  <c r="E208278" i="1"/>
  <c r="E208279" i="1"/>
  <c r="E208280" i="1"/>
  <c r="E208281" i="1"/>
  <c r="E208282" i="1"/>
  <c r="E208283" i="1"/>
  <c r="E208284" i="1"/>
  <c r="E208285" i="1"/>
  <c r="E208286" i="1"/>
  <c r="E208287" i="1"/>
  <c r="E208288" i="1"/>
  <c r="E208289" i="1"/>
  <c r="E208290" i="1"/>
  <c r="E208291" i="1"/>
  <c r="E208292" i="1"/>
  <c r="E208293" i="1"/>
  <c r="E208294" i="1"/>
  <c r="E208295" i="1"/>
  <c r="E208296" i="1"/>
  <c r="E208297" i="1"/>
  <c r="E208298" i="1"/>
  <c r="E208299" i="1"/>
  <c r="E208300" i="1"/>
  <c r="E208301" i="1"/>
  <c r="E208302" i="1"/>
  <c r="E208303" i="1"/>
  <c r="E208304" i="1"/>
  <c r="E208305" i="1"/>
  <c r="E208306" i="1"/>
  <c r="E208307" i="1"/>
  <c r="E208308" i="1"/>
  <c r="E208309" i="1"/>
  <c r="E208310" i="1"/>
  <c r="E208311" i="1"/>
  <c r="E208312" i="1"/>
  <c r="E208313" i="1"/>
  <c r="E208314" i="1"/>
  <c r="E208315" i="1"/>
  <c r="E208316" i="1"/>
  <c r="E208317" i="1"/>
  <c r="E208318" i="1"/>
  <c r="E208319" i="1"/>
  <c r="E208320" i="1"/>
  <c r="E208321" i="1"/>
  <c r="E208322" i="1"/>
  <c r="E208323" i="1"/>
  <c r="E208324" i="1"/>
  <c r="E208325" i="1"/>
  <c r="E208326" i="1"/>
  <c r="E208327" i="1"/>
  <c r="E208328" i="1"/>
  <c r="E208329" i="1"/>
  <c r="E208330" i="1"/>
  <c r="E208331" i="1"/>
  <c r="E208332" i="1"/>
  <c r="E208333" i="1"/>
  <c r="E208334" i="1"/>
  <c r="E208335" i="1"/>
  <c r="E208336" i="1"/>
  <c r="E208337" i="1"/>
  <c r="E208338" i="1"/>
  <c r="E208339" i="1"/>
  <c r="E208340" i="1"/>
  <c r="E208341" i="1"/>
  <c r="E208342" i="1"/>
  <c r="E208343" i="1"/>
  <c r="E208344" i="1"/>
  <c r="E208345" i="1"/>
  <c r="E208346" i="1"/>
  <c r="E208347" i="1"/>
  <c r="E208348" i="1"/>
  <c r="E208349" i="1"/>
  <c r="E208350" i="1"/>
  <c r="E208351" i="1"/>
  <c r="E208352" i="1"/>
  <c r="E208353" i="1"/>
  <c r="E208354" i="1"/>
  <c r="E208355" i="1"/>
  <c r="E208356" i="1"/>
  <c r="E208357" i="1"/>
  <c r="E208358" i="1"/>
  <c r="E208359" i="1"/>
  <c r="E208360" i="1"/>
  <c r="E208361" i="1"/>
  <c r="E208362" i="1"/>
  <c r="E208363" i="1"/>
  <c r="E208364" i="1"/>
  <c r="E208365" i="1"/>
  <c r="E208366" i="1"/>
  <c r="E208367" i="1"/>
  <c r="E208368" i="1"/>
  <c r="E208369" i="1"/>
  <c r="E208370" i="1"/>
  <c r="E208371" i="1"/>
  <c r="E208372" i="1"/>
  <c r="E208373" i="1"/>
  <c r="E208374" i="1"/>
  <c r="E208375" i="1"/>
  <c r="E208376" i="1"/>
  <c r="E208377" i="1"/>
  <c r="E208378" i="1"/>
  <c r="E208379" i="1"/>
  <c r="E208380" i="1"/>
  <c r="E208381" i="1"/>
  <c r="E208382" i="1"/>
  <c r="E208383" i="1"/>
  <c r="E208384" i="1"/>
  <c r="E208385" i="1"/>
  <c r="E208386" i="1"/>
  <c r="E208387" i="1"/>
  <c r="E208388" i="1"/>
  <c r="E208389" i="1"/>
  <c r="E208390" i="1"/>
  <c r="E208391" i="1"/>
  <c r="E208392" i="1"/>
  <c r="E208393" i="1"/>
  <c r="E208394" i="1"/>
  <c r="E208395" i="1"/>
  <c r="E208396" i="1"/>
  <c r="E208397" i="1"/>
  <c r="E208398" i="1"/>
  <c r="E208399" i="1"/>
  <c r="E208400" i="1"/>
  <c r="E208401" i="1"/>
  <c r="E208402" i="1"/>
  <c r="E208403" i="1"/>
  <c r="E208404" i="1"/>
  <c r="E208405" i="1"/>
  <c r="E208406" i="1"/>
  <c r="E208407" i="1"/>
  <c r="E208408" i="1"/>
  <c r="E208409" i="1"/>
  <c r="E208410" i="1"/>
  <c r="E208411" i="1"/>
  <c r="E208412" i="1"/>
  <c r="E208413" i="1"/>
  <c r="E208414" i="1"/>
  <c r="E208415" i="1"/>
  <c r="E208416" i="1"/>
  <c r="E208417" i="1"/>
  <c r="E208418" i="1"/>
  <c r="E208419" i="1"/>
  <c r="E208420" i="1"/>
  <c r="E208421" i="1"/>
  <c r="E208422" i="1"/>
  <c r="E208423" i="1"/>
  <c r="E208424" i="1"/>
  <c r="E208425" i="1"/>
  <c r="E208426" i="1"/>
  <c r="E208427" i="1"/>
  <c r="E208428" i="1"/>
  <c r="E208429" i="1"/>
  <c r="E208430" i="1"/>
  <c r="E208431" i="1"/>
  <c r="E208432" i="1"/>
  <c r="E208433" i="1"/>
  <c r="E208434" i="1"/>
  <c r="E208435" i="1"/>
  <c r="E208436" i="1"/>
  <c r="E208437" i="1"/>
  <c r="E208438" i="1"/>
  <c r="E208439" i="1"/>
  <c r="E208440" i="1"/>
  <c r="E208441" i="1"/>
  <c r="E208442" i="1"/>
  <c r="E208443" i="1"/>
  <c r="E208444" i="1"/>
  <c r="E208445" i="1"/>
  <c r="E208446" i="1"/>
  <c r="E208447" i="1"/>
  <c r="E208448" i="1"/>
  <c r="E208449" i="1"/>
  <c r="E208450" i="1"/>
  <c r="E208451" i="1"/>
  <c r="E208452" i="1"/>
  <c r="E208453" i="1"/>
  <c r="E208454" i="1"/>
  <c r="E208455" i="1"/>
  <c r="E208456" i="1"/>
  <c r="E208457" i="1"/>
  <c r="E208458" i="1"/>
  <c r="E208459" i="1"/>
  <c r="E208460" i="1"/>
  <c r="E208461" i="1"/>
  <c r="E208462" i="1"/>
  <c r="E208463" i="1"/>
  <c r="E208464" i="1"/>
  <c r="E208465" i="1"/>
  <c r="E208466" i="1"/>
  <c r="E208467" i="1"/>
  <c r="E208468" i="1"/>
  <c r="E208469" i="1"/>
  <c r="E208470" i="1"/>
  <c r="E208471" i="1"/>
  <c r="E208472" i="1"/>
  <c r="E208473" i="1"/>
  <c r="E208474" i="1"/>
  <c r="E208475" i="1"/>
  <c r="E208476" i="1"/>
  <c r="E208477" i="1"/>
  <c r="E208478" i="1"/>
  <c r="E208479" i="1"/>
  <c r="E208480" i="1"/>
  <c r="E208481" i="1"/>
  <c r="E208482" i="1"/>
  <c r="E208483" i="1"/>
  <c r="E208484" i="1"/>
  <c r="E208485" i="1"/>
  <c r="E208486" i="1"/>
  <c r="E208487" i="1"/>
  <c r="E208488" i="1"/>
  <c r="E208489" i="1"/>
  <c r="E208490" i="1"/>
  <c r="E208491" i="1"/>
  <c r="E208492" i="1"/>
  <c r="E208493" i="1"/>
  <c r="E208494" i="1"/>
  <c r="E208495" i="1"/>
  <c r="E208496" i="1"/>
  <c r="E208497" i="1"/>
  <c r="E208498" i="1"/>
  <c r="E208499" i="1"/>
  <c r="E208500" i="1"/>
  <c r="E208501" i="1"/>
  <c r="E208502" i="1"/>
  <c r="E208503" i="1"/>
  <c r="E208504" i="1"/>
  <c r="E208505" i="1"/>
  <c r="E208506" i="1"/>
  <c r="E208507" i="1"/>
  <c r="E208508" i="1"/>
  <c r="E208509" i="1"/>
  <c r="E208510" i="1"/>
  <c r="E208511" i="1"/>
  <c r="E208512" i="1"/>
  <c r="E208513" i="1"/>
  <c r="E208514" i="1"/>
  <c r="E208515" i="1"/>
  <c r="E208516" i="1"/>
  <c r="E208517" i="1"/>
  <c r="E208518" i="1"/>
  <c r="E208519" i="1"/>
  <c r="E208520" i="1"/>
  <c r="E208521" i="1"/>
  <c r="E208522" i="1"/>
  <c r="E208523" i="1"/>
  <c r="E208524" i="1"/>
  <c r="E208525" i="1"/>
  <c r="E208526" i="1"/>
  <c r="E208527" i="1"/>
  <c r="E208528" i="1"/>
  <c r="E208529" i="1"/>
  <c r="E208530" i="1"/>
  <c r="E208531" i="1"/>
  <c r="E208532" i="1"/>
  <c r="E208533" i="1"/>
  <c r="E208534" i="1"/>
  <c r="E208535" i="1"/>
  <c r="E208536" i="1"/>
  <c r="E208537" i="1"/>
  <c r="E208538" i="1"/>
  <c r="E208539" i="1"/>
  <c r="E208540" i="1"/>
  <c r="E208541" i="1"/>
  <c r="E208542" i="1"/>
  <c r="E208543" i="1"/>
  <c r="E208544" i="1"/>
  <c r="E208545" i="1"/>
  <c r="E208546" i="1"/>
  <c r="E208547" i="1"/>
  <c r="E208548" i="1"/>
  <c r="E208549" i="1"/>
  <c r="E208550" i="1"/>
  <c r="E208551" i="1"/>
  <c r="E208552" i="1"/>
  <c r="E208553" i="1"/>
  <c r="E208554" i="1"/>
  <c r="E208555" i="1"/>
  <c r="E208556" i="1"/>
  <c r="E208557" i="1"/>
  <c r="E208558" i="1"/>
  <c r="E208559" i="1"/>
  <c r="E208560" i="1"/>
  <c r="E208561" i="1"/>
  <c r="E208562" i="1"/>
  <c r="E208563" i="1"/>
  <c r="E208564" i="1"/>
  <c r="E208565" i="1"/>
  <c r="E208566" i="1"/>
  <c r="E208567" i="1"/>
  <c r="E208568" i="1"/>
  <c r="E208569" i="1"/>
  <c r="E208570" i="1"/>
  <c r="E208571" i="1"/>
  <c r="E208572" i="1"/>
  <c r="E208573" i="1"/>
  <c r="E208574" i="1"/>
  <c r="E208575" i="1"/>
  <c r="E208576" i="1"/>
  <c r="E208577" i="1"/>
  <c r="E208578" i="1"/>
  <c r="E208579" i="1"/>
  <c r="E208580" i="1"/>
  <c r="E208581" i="1"/>
  <c r="E208582" i="1"/>
  <c r="E208583" i="1"/>
  <c r="E208584" i="1"/>
  <c r="E208585" i="1"/>
  <c r="E208586" i="1"/>
  <c r="E208587" i="1"/>
  <c r="E208588" i="1"/>
  <c r="E208589" i="1"/>
  <c r="E208590" i="1"/>
  <c r="E208591" i="1"/>
  <c r="E208592" i="1"/>
  <c r="E208593" i="1"/>
  <c r="E208594" i="1"/>
  <c r="E208595" i="1"/>
  <c r="E208596" i="1"/>
  <c r="E208597" i="1"/>
  <c r="E208598" i="1"/>
  <c r="E208599" i="1"/>
  <c r="E208600" i="1"/>
  <c r="E208601" i="1"/>
  <c r="E208602" i="1"/>
  <c r="E208603" i="1"/>
  <c r="E208604" i="1"/>
  <c r="E208605" i="1"/>
  <c r="E208606" i="1"/>
  <c r="E208607" i="1"/>
  <c r="E208608" i="1"/>
  <c r="E208609" i="1"/>
  <c r="E208610" i="1"/>
  <c r="E208611" i="1"/>
  <c r="E208612" i="1"/>
  <c r="E208613" i="1"/>
  <c r="E208614" i="1"/>
  <c r="E208615" i="1"/>
  <c r="E208616" i="1"/>
  <c r="E208617" i="1"/>
  <c r="E208618" i="1"/>
  <c r="E208619" i="1"/>
  <c r="E208620" i="1"/>
  <c r="E208621" i="1"/>
  <c r="E208622" i="1"/>
  <c r="E208623" i="1"/>
  <c r="E208624" i="1"/>
  <c r="E208625" i="1"/>
  <c r="E208626" i="1"/>
  <c r="E208627" i="1"/>
  <c r="E208628" i="1"/>
  <c r="E208629" i="1"/>
  <c r="E208630" i="1"/>
  <c r="E208631" i="1"/>
  <c r="E208632" i="1"/>
  <c r="E208633" i="1"/>
  <c r="E208634" i="1"/>
  <c r="E208635" i="1"/>
  <c r="E208636" i="1"/>
  <c r="E208637" i="1"/>
  <c r="E208638" i="1"/>
  <c r="E208639" i="1"/>
  <c r="E208640" i="1"/>
  <c r="E208641" i="1"/>
  <c r="E208642" i="1"/>
  <c r="E208643" i="1"/>
  <c r="E208644" i="1"/>
  <c r="E208645" i="1"/>
  <c r="E208646" i="1"/>
  <c r="E208647" i="1"/>
  <c r="E208648" i="1"/>
  <c r="E208649" i="1"/>
  <c r="E208650" i="1"/>
  <c r="E208651" i="1"/>
  <c r="E208652" i="1"/>
  <c r="E208653" i="1"/>
  <c r="E208654" i="1"/>
  <c r="E208655" i="1"/>
  <c r="E208656" i="1"/>
  <c r="E208657" i="1"/>
  <c r="E208658" i="1"/>
  <c r="E208659" i="1"/>
  <c r="E208660" i="1"/>
  <c r="E208661" i="1"/>
  <c r="E208662" i="1"/>
  <c r="E208663" i="1"/>
  <c r="E208664" i="1"/>
  <c r="E208665" i="1"/>
  <c r="E208666" i="1"/>
  <c r="E208667" i="1"/>
  <c r="E208668" i="1"/>
  <c r="E208669" i="1"/>
  <c r="E208670" i="1"/>
  <c r="E208671" i="1"/>
  <c r="E208672" i="1"/>
  <c r="E208673" i="1"/>
  <c r="E208674" i="1"/>
  <c r="E208675" i="1"/>
  <c r="E208676" i="1"/>
  <c r="E208677" i="1"/>
  <c r="E208678" i="1"/>
  <c r="E208679" i="1"/>
  <c r="E208680" i="1"/>
  <c r="E208681" i="1"/>
  <c r="E208682" i="1"/>
  <c r="E208683" i="1"/>
  <c r="E208684" i="1"/>
  <c r="E208685" i="1"/>
  <c r="E208686" i="1"/>
  <c r="E208687" i="1"/>
  <c r="E208688" i="1"/>
  <c r="E208689" i="1"/>
  <c r="E208690" i="1"/>
  <c r="E208691" i="1"/>
  <c r="E208692" i="1"/>
  <c r="E208693" i="1"/>
  <c r="E208694" i="1"/>
  <c r="E208695" i="1"/>
  <c r="E208696" i="1"/>
  <c r="E208697" i="1"/>
  <c r="E208698" i="1"/>
  <c r="E208699" i="1"/>
  <c r="E208700" i="1"/>
  <c r="E208701" i="1"/>
  <c r="E208702" i="1"/>
  <c r="E208703" i="1"/>
  <c r="E208704" i="1"/>
  <c r="E208705" i="1"/>
  <c r="E208706" i="1"/>
  <c r="E208707" i="1"/>
  <c r="E208708" i="1"/>
  <c r="E208709" i="1"/>
  <c r="E208710" i="1"/>
  <c r="E208711" i="1"/>
  <c r="E208712" i="1"/>
  <c r="E208713" i="1"/>
  <c r="E208714" i="1"/>
  <c r="E208715" i="1"/>
  <c r="E208716" i="1"/>
  <c r="E208717" i="1"/>
  <c r="E208718" i="1"/>
  <c r="E208719" i="1"/>
  <c r="E208720" i="1"/>
  <c r="E208721" i="1"/>
  <c r="E208722" i="1"/>
  <c r="E208723" i="1"/>
  <c r="E208724" i="1"/>
  <c r="E208725" i="1"/>
  <c r="E208726" i="1"/>
  <c r="E208727" i="1"/>
  <c r="E208728" i="1"/>
  <c r="E208729" i="1"/>
  <c r="E208730" i="1"/>
  <c r="E208731" i="1"/>
  <c r="E208732" i="1"/>
  <c r="E208733" i="1"/>
  <c r="E208734" i="1"/>
  <c r="E208735" i="1"/>
  <c r="E208736" i="1"/>
  <c r="E208737" i="1"/>
  <c r="E208738" i="1"/>
  <c r="E208739" i="1"/>
  <c r="E208740" i="1"/>
  <c r="E208741" i="1"/>
  <c r="E208742" i="1"/>
  <c r="E208743" i="1"/>
  <c r="E208744" i="1"/>
  <c r="E208745" i="1"/>
  <c r="E208746" i="1"/>
  <c r="E208747" i="1"/>
  <c r="E208748" i="1"/>
  <c r="E208749" i="1"/>
  <c r="E208750" i="1"/>
  <c r="E208751" i="1"/>
  <c r="E208752" i="1"/>
  <c r="E208753" i="1"/>
  <c r="E208754" i="1"/>
  <c r="E208755" i="1"/>
  <c r="E208756" i="1"/>
  <c r="E208757" i="1"/>
  <c r="E208758" i="1"/>
  <c r="E208759" i="1"/>
  <c r="E208760" i="1"/>
  <c r="E208761" i="1"/>
  <c r="E208762" i="1"/>
  <c r="E208763" i="1"/>
  <c r="E208764" i="1"/>
  <c r="E208765" i="1"/>
  <c r="E208766" i="1"/>
  <c r="E208767" i="1"/>
  <c r="E208768" i="1"/>
  <c r="E208769" i="1"/>
  <c r="E208770" i="1"/>
  <c r="E208771" i="1"/>
  <c r="E208772" i="1"/>
  <c r="E208773" i="1"/>
  <c r="E208774" i="1"/>
  <c r="E208775" i="1"/>
  <c r="E208776" i="1"/>
  <c r="E208777" i="1"/>
  <c r="E208778" i="1"/>
  <c r="E208779" i="1"/>
  <c r="E208780" i="1"/>
  <c r="E208781" i="1"/>
  <c r="E208782" i="1"/>
  <c r="E208783" i="1"/>
  <c r="E208784" i="1"/>
  <c r="E208785" i="1"/>
  <c r="E208786" i="1"/>
  <c r="E208787" i="1"/>
  <c r="E208788" i="1"/>
  <c r="E208789" i="1"/>
  <c r="E208790" i="1"/>
  <c r="E208791" i="1"/>
  <c r="E208792" i="1"/>
  <c r="E208793" i="1"/>
  <c r="E208794" i="1"/>
  <c r="E208795" i="1"/>
  <c r="E208796" i="1"/>
  <c r="E208797" i="1"/>
  <c r="E208798" i="1"/>
  <c r="E208799" i="1"/>
  <c r="E208800" i="1"/>
  <c r="E208801" i="1"/>
  <c r="E208802" i="1"/>
  <c r="E208803" i="1"/>
  <c r="E208804" i="1"/>
  <c r="E208805" i="1"/>
  <c r="E208806" i="1"/>
  <c r="E208807" i="1"/>
  <c r="E208808" i="1"/>
  <c r="E208809" i="1"/>
  <c r="E208810" i="1"/>
  <c r="E208811" i="1"/>
  <c r="E208812" i="1"/>
  <c r="E208813" i="1"/>
  <c r="E208814" i="1"/>
  <c r="E208815" i="1"/>
  <c r="E208816" i="1"/>
  <c r="E208817" i="1"/>
  <c r="E208818" i="1"/>
  <c r="E208819" i="1"/>
  <c r="E208820" i="1"/>
  <c r="E208821" i="1"/>
  <c r="E208822" i="1"/>
  <c r="E208823" i="1"/>
  <c r="E208824" i="1"/>
  <c r="E208825" i="1"/>
  <c r="E208826" i="1"/>
  <c r="E208827" i="1"/>
  <c r="E208828" i="1"/>
  <c r="E208829" i="1"/>
  <c r="E208830" i="1"/>
  <c r="E208831" i="1"/>
  <c r="E208832" i="1"/>
  <c r="E208833" i="1"/>
  <c r="E208834" i="1"/>
  <c r="E208835" i="1"/>
  <c r="E208836" i="1"/>
  <c r="E208837" i="1"/>
  <c r="E208838" i="1"/>
  <c r="E208839" i="1"/>
  <c r="E208840" i="1"/>
  <c r="E208841" i="1"/>
  <c r="E208842" i="1"/>
  <c r="E208843" i="1"/>
  <c r="E208844" i="1"/>
  <c r="E208845" i="1"/>
  <c r="E208846" i="1"/>
  <c r="E208847" i="1"/>
  <c r="E208848" i="1"/>
  <c r="E208849" i="1"/>
  <c r="E208850" i="1"/>
  <c r="E208851" i="1"/>
  <c r="E208852" i="1"/>
  <c r="E208853" i="1"/>
  <c r="E208854" i="1"/>
  <c r="E208855" i="1"/>
  <c r="E208856" i="1"/>
  <c r="E208857" i="1"/>
  <c r="E208858" i="1"/>
  <c r="E208859" i="1"/>
  <c r="E208860" i="1"/>
  <c r="E208861" i="1"/>
  <c r="E208862" i="1"/>
  <c r="E208863" i="1"/>
  <c r="E208864" i="1"/>
  <c r="E208865" i="1"/>
  <c r="E208866" i="1"/>
  <c r="E208867" i="1"/>
  <c r="E208868" i="1"/>
  <c r="E208869" i="1"/>
  <c r="E208870" i="1"/>
  <c r="E208871" i="1"/>
  <c r="E208872" i="1"/>
  <c r="E208873" i="1"/>
  <c r="E208874" i="1"/>
  <c r="E208875" i="1"/>
  <c r="E208876" i="1"/>
  <c r="E208877" i="1"/>
  <c r="E208878" i="1"/>
  <c r="E208879" i="1"/>
  <c r="E208880" i="1"/>
  <c r="E208881" i="1"/>
  <c r="E208882" i="1"/>
  <c r="E208883" i="1"/>
  <c r="E208884" i="1"/>
  <c r="E208885" i="1"/>
  <c r="E208886" i="1"/>
  <c r="E208887" i="1"/>
  <c r="E208888" i="1"/>
  <c r="E208889" i="1"/>
  <c r="E208890" i="1"/>
  <c r="E208891" i="1"/>
  <c r="E208892" i="1"/>
  <c r="E208893" i="1"/>
  <c r="E208894" i="1"/>
  <c r="E208895" i="1"/>
  <c r="E208896" i="1"/>
  <c r="E208897" i="1"/>
  <c r="E208898" i="1"/>
  <c r="E208899" i="1"/>
  <c r="E208900" i="1"/>
  <c r="E208901" i="1"/>
  <c r="E208902" i="1"/>
  <c r="E208903" i="1"/>
  <c r="E208904" i="1"/>
  <c r="E208905" i="1"/>
  <c r="E208906" i="1"/>
  <c r="E208907" i="1"/>
  <c r="E208908" i="1"/>
  <c r="E208909" i="1"/>
  <c r="E208910" i="1"/>
  <c r="E208911" i="1"/>
  <c r="E208912" i="1"/>
  <c r="E208913" i="1"/>
  <c r="E208914" i="1"/>
  <c r="E208915" i="1"/>
  <c r="E208916" i="1"/>
  <c r="E208917" i="1"/>
  <c r="E208918" i="1"/>
  <c r="E208919" i="1"/>
  <c r="E208920" i="1"/>
  <c r="E208921" i="1"/>
  <c r="E208922" i="1"/>
  <c r="E208923" i="1"/>
  <c r="E208924" i="1"/>
  <c r="E208925" i="1"/>
  <c r="E208926" i="1"/>
  <c r="E208927" i="1"/>
  <c r="E208928" i="1"/>
  <c r="E208929" i="1"/>
  <c r="E208930" i="1"/>
  <c r="E208931" i="1"/>
  <c r="E208932" i="1"/>
  <c r="E208933" i="1"/>
  <c r="E208934" i="1"/>
  <c r="E208935" i="1"/>
  <c r="E208936" i="1"/>
  <c r="E208937" i="1"/>
  <c r="E208938" i="1"/>
  <c r="E208939" i="1"/>
  <c r="E208940" i="1"/>
  <c r="E208941" i="1"/>
  <c r="E208942" i="1"/>
  <c r="E208943" i="1"/>
  <c r="E208944" i="1"/>
  <c r="E208945" i="1"/>
  <c r="E208946" i="1"/>
  <c r="E208947" i="1"/>
  <c r="E208948" i="1"/>
  <c r="E208949" i="1"/>
  <c r="E208950" i="1"/>
  <c r="E208951" i="1"/>
  <c r="E208952" i="1"/>
  <c r="E208953" i="1"/>
  <c r="E208954" i="1"/>
  <c r="E208955" i="1"/>
  <c r="E208956" i="1"/>
  <c r="E208957" i="1"/>
  <c r="E208958" i="1"/>
  <c r="E208959" i="1"/>
  <c r="E208960" i="1"/>
  <c r="E208961" i="1"/>
  <c r="E208962" i="1"/>
  <c r="E208963" i="1"/>
  <c r="E208964" i="1"/>
  <c r="E208965" i="1"/>
  <c r="E208966" i="1"/>
  <c r="E208967" i="1"/>
  <c r="E208968" i="1"/>
  <c r="E208969" i="1"/>
  <c r="E208970" i="1"/>
  <c r="E208971" i="1"/>
  <c r="E208972" i="1"/>
  <c r="E208973" i="1"/>
  <c r="E208974" i="1"/>
  <c r="E208975" i="1"/>
  <c r="E208976" i="1"/>
  <c r="E208977" i="1"/>
  <c r="E208978" i="1"/>
  <c r="E208979" i="1"/>
  <c r="E208980" i="1"/>
  <c r="E208981" i="1"/>
  <c r="E208982" i="1"/>
  <c r="E208983" i="1"/>
  <c r="E208984" i="1"/>
  <c r="E208985" i="1"/>
  <c r="E208986" i="1"/>
  <c r="E208987" i="1"/>
  <c r="E208988" i="1"/>
  <c r="E208989" i="1"/>
  <c r="E208990" i="1"/>
  <c r="E208991" i="1"/>
  <c r="E208992" i="1"/>
  <c r="E208993" i="1"/>
  <c r="E208994" i="1"/>
  <c r="E208995" i="1"/>
  <c r="E208996" i="1"/>
  <c r="E208997" i="1"/>
  <c r="E208998" i="1"/>
  <c r="E208999" i="1"/>
  <c r="E209000" i="1"/>
  <c r="E209001" i="1"/>
  <c r="E209002" i="1"/>
  <c r="E209003" i="1"/>
  <c r="E209004" i="1"/>
  <c r="E209005" i="1"/>
  <c r="E209006" i="1"/>
  <c r="E209007" i="1"/>
  <c r="E209008" i="1"/>
  <c r="E209009" i="1"/>
  <c r="E209010" i="1"/>
  <c r="E209011" i="1"/>
  <c r="E209012" i="1"/>
  <c r="E209013" i="1"/>
  <c r="E209014" i="1"/>
  <c r="E209015" i="1"/>
  <c r="E209016" i="1"/>
  <c r="E209017" i="1"/>
  <c r="E209018" i="1"/>
  <c r="E209019" i="1"/>
  <c r="E209020" i="1"/>
  <c r="E209021" i="1"/>
  <c r="E209022" i="1"/>
  <c r="E209023" i="1"/>
  <c r="E209024" i="1"/>
  <c r="E209025" i="1"/>
  <c r="E209026" i="1"/>
  <c r="E209027" i="1"/>
  <c r="E209028" i="1"/>
  <c r="E209029" i="1"/>
  <c r="E209030" i="1"/>
  <c r="E209031" i="1"/>
  <c r="E209032" i="1"/>
  <c r="E209033" i="1"/>
  <c r="E209034" i="1"/>
  <c r="E209035" i="1"/>
  <c r="E209036" i="1"/>
  <c r="E209037" i="1"/>
  <c r="E209038" i="1"/>
  <c r="E209039" i="1"/>
  <c r="E209040" i="1"/>
  <c r="E209041" i="1"/>
  <c r="E209042" i="1"/>
  <c r="E209043" i="1"/>
  <c r="E209044" i="1"/>
  <c r="E209045" i="1"/>
  <c r="E209046" i="1"/>
  <c r="E209047" i="1"/>
  <c r="E209048" i="1"/>
  <c r="E209049" i="1"/>
  <c r="E209050" i="1"/>
  <c r="E209051" i="1"/>
  <c r="E209052" i="1"/>
  <c r="E209053" i="1"/>
  <c r="E209054" i="1"/>
  <c r="E209055" i="1"/>
  <c r="E209056" i="1"/>
  <c r="E209057" i="1"/>
  <c r="E209058" i="1"/>
  <c r="E209059" i="1"/>
  <c r="E209060" i="1"/>
  <c r="E209061" i="1"/>
  <c r="E209062" i="1"/>
  <c r="E209063" i="1"/>
  <c r="E209064" i="1"/>
  <c r="E209065" i="1"/>
  <c r="E209066" i="1"/>
  <c r="E209067" i="1"/>
  <c r="E209068" i="1"/>
  <c r="E209069" i="1"/>
  <c r="E209070" i="1"/>
  <c r="E209071" i="1"/>
  <c r="E209072" i="1"/>
  <c r="E209073" i="1"/>
  <c r="E209074" i="1"/>
  <c r="E209075" i="1"/>
  <c r="E209076" i="1"/>
  <c r="E209077" i="1"/>
  <c r="E209078" i="1"/>
  <c r="E209079" i="1"/>
  <c r="E209080" i="1"/>
  <c r="E209081" i="1"/>
  <c r="E209082" i="1"/>
  <c r="E209083" i="1"/>
  <c r="E209084" i="1"/>
  <c r="E209085" i="1"/>
  <c r="E209086" i="1"/>
  <c r="E209087" i="1"/>
  <c r="E209088" i="1"/>
  <c r="E209089" i="1"/>
  <c r="E209090" i="1"/>
  <c r="E209091" i="1"/>
  <c r="E209092" i="1"/>
  <c r="E209093" i="1"/>
  <c r="E209094" i="1"/>
  <c r="E209095" i="1"/>
  <c r="E209096" i="1"/>
  <c r="E209097" i="1"/>
  <c r="E209098" i="1"/>
  <c r="E209099" i="1"/>
  <c r="E209100" i="1"/>
  <c r="E209101" i="1"/>
  <c r="E209102" i="1"/>
  <c r="E209103" i="1"/>
  <c r="E209104" i="1"/>
  <c r="E209105" i="1"/>
  <c r="E209106" i="1"/>
  <c r="E209107" i="1"/>
  <c r="E209108" i="1"/>
  <c r="E209109" i="1"/>
  <c r="E209110" i="1"/>
  <c r="E209111" i="1"/>
  <c r="E209112" i="1"/>
  <c r="E209113" i="1"/>
  <c r="E209114" i="1"/>
  <c r="E209115" i="1"/>
  <c r="E209116" i="1"/>
  <c r="E209117" i="1"/>
  <c r="E209118" i="1"/>
  <c r="E209119" i="1"/>
  <c r="E209120" i="1"/>
  <c r="E209121" i="1"/>
  <c r="E209122" i="1"/>
  <c r="E209123" i="1"/>
  <c r="E209124" i="1"/>
  <c r="E209125" i="1"/>
  <c r="E209126" i="1"/>
  <c r="E209127" i="1"/>
  <c r="E209128" i="1"/>
  <c r="E209129" i="1"/>
  <c r="E209130" i="1"/>
  <c r="E209131" i="1"/>
  <c r="E209132" i="1"/>
  <c r="E209133" i="1"/>
  <c r="E209134" i="1"/>
  <c r="E209135" i="1"/>
  <c r="E209136" i="1"/>
  <c r="E209137" i="1"/>
  <c r="E209138" i="1"/>
  <c r="E209139" i="1"/>
  <c r="E209140" i="1"/>
  <c r="E209141" i="1"/>
  <c r="E209142" i="1"/>
  <c r="E209143" i="1"/>
  <c r="E209144" i="1"/>
  <c r="E209145" i="1"/>
  <c r="E209146" i="1"/>
  <c r="E209147" i="1"/>
  <c r="E209148" i="1"/>
  <c r="E209149" i="1"/>
  <c r="E209150" i="1"/>
  <c r="E209151" i="1"/>
  <c r="E209152" i="1"/>
  <c r="E209153" i="1"/>
  <c r="E209154" i="1"/>
  <c r="E209155" i="1"/>
  <c r="E209156" i="1"/>
  <c r="E209157" i="1"/>
  <c r="E209158" i="1"/>
  <c r="E209159" i="1"/>
  <c r="E209160" i="1"/>
  <c r="E209161" i="1"/>
  <c r="E209162" i="1"/>
  <c r="E209163" i="1"/>
  <c r="E209164" i="1"/>
  <c r="E209165" i="1"/>
  <c r="E209166" i="1"/>
  <c r="E209167" i="1"/>
  <c r="E209168" i="1"/>
  <c r="E209169" i="1"/>
  <c r="E209170" i="1"/>
  <c r="E209171" i="1"/>
  <c r="E209172" i="1"/>
  <c r="E209173" i="1"/>
  <c r="E209174" i="1"/>
  <c r="E209175" i="1"/>
  <c r="E209176" i="1"/>
  <c r="E209177" i="1"/>
  <c r="E209178" i="1"/>
  <c r="E209179" i="1"/>
  <c r="E209180" i="1"/>
  <c r="E209181" i="1"/>
  <c r="E209182" i="1"/>
  <c r="E209183" i="1"/>
  <c r="E209184" i="1"/>
  <c r="E209185" i="1"/>
  <c r="E209186" i="1"/>
  <c r="E209187" i="1"/>
  <c r="E209188" i="1"/>
  <c r="E209189" i="1"/>
  <c r="E209190" i="1"/>
  <c r="E209191" i="1"/>
  <c r="E209192" i="1"/>
  <c r="E209193" i="1"/>
  <c r="E209194" i="1"/>
  <c r="E209195" i="1"/>
  <c r="E209196" i="1"/>
  <c r="E209197" i="1"/>
  <c r="E209198" i="1"/>
  <c r="E209199" i="1"/>
  <c r="E209200" i="1"/>
  <c r="E209201" i="1"/>
  <c r="E209202" i="1"/>
  <c r="E209203" i="1"/>
  <c r="E209204" i="1"/>
  <c r="E209205" i="1"/>
  <c r="E209206" i="1"/>
  <c r="E209207" i="1"/>
  <c r="E209208" i="1"/>
  <c r="E209209" i="1"/>
  <c r="E209210" i="1"/>
  <c r="E209211" i="1"/>
  <c r="E209212" i="1"/>
  <c r="E209213" i="1"/>
  <c r="E209214" i="1"/>
  <c r="E209215" i="1"/>
  <c r="E209216" i="1"/>
  <c r="E209217" i="1"/>
  <c r="E209218" i="1"/>
  <c r="E209219" i="1"/>
  <c r="E209220" i="1"/>
  <c r="E209221" i="1"/>
  <c r="E209222" i="1"/>
  <c r="E209223" i="1"/>
  <c r="E209224" i="1"/>
  <c r="E209225" i="1"/>
  <c r="E209226" i="1"/>
  <c r="E209227" i="1"/>
  <c r="E209228" i="1"/>
  <c r="E209229" i="1"/>
  <c r="E209230" i="1"/>
  <c r="E209231" i="1"/>
  <c r="E209232" i="1"/>
  <c r="E209233" i="1"/>
  <c r="E209234" i="1"/>
  <c r="E209235" i="1"/>
  <c r="E209236" i="1"/>
  <c r="E209237" i="1"/>
  <c r="E209238" i="1"/>
  <c r="E209239" i="1"/>
  <c r="E209240" i="1"/>
  <c r="E209241" i="1"/>
  <c r="E209242" i="1"/>
  <c r="E209243" i="1"/>
  <c r="E209244" i="1"/>
  <c r="E209245" i="1"/>
  <c r="E209246" i="1"/>
  <c r="E209247" i="1"/>
  <c r="E209248" i="1"/>
  <c r="E209249" i="1"/>
  <c r="E209250" i="1"/>
  <c r="E209251" i="1"/>
  <c r="E209252" i="1"/>
  <c r="E209253" i="1"/>
  <c r="E209254" i="1"/>
  <c r="E209255" i="1"/>
  <c r="E209256" i="1"/>
  <c r="E209257" i="1"/>
  <c r="E209258" i="1"/>
  <c r="E209259" i="1"/>
  <c r="E209260" i="1"/>
  <c r="E209261" i="1"/>
  <c r="E209262" i="1"/>
  <c r="E209263" i="1"/>
  <c r="E209264" i="1"/>
  <c r="E209265" i="1"/>
  <c r="E209266" i="1"/>
  <c r="E209267" i="1"/>
  <c r="E209268" i="1"/>
  <c r="E209269" i="1"/>
  <c r="E209270" i="1"/>
  <c r="E209271" i="1"/>
  <c r="E209272" i="1"/>
  <c r="E209273" i="1"/>
  <c r="E209274" i="1"/>
  <c r="E209275" i="1"/>
  <c r="E209276" i="1"/>
  <c r="E209277" i="1"/>
  <c r="E209278" i="1"/>
  <c r="E209279" i="1"/>
  <c r="E209280" i="1"/>
  <c r="E209281" i="1"/>
  <c r="E209282" i="1"/>
  <c r="E209283" i="1"/>
  <c r="E209284" i="1"/>
  <c r="E209285" i="1"/>
  <c r="E209286" i="1"/>
  <c r="E209287" i="1"/>
  <c r="E209288" i="1"/>
  <c r="E209289" i="1"/>
  <c r="E209290" i="1"/>
  <c r="E209291" i="1"/>
  <c r="E209292" i="1"/>
  <c r="E209293" i="1"/>
  <c r="E209294" i="1"/>
  <c r="E209295" i="1"/>
  <c r="E209296" i="1"/>
  <c r="E209297" i="1"/>
  <c r="E209298" i="1"/>
  <c r="E209299" i="1"/>
  <c r="E209300" i="1"/>
  <c r="E209301" i="1"/>
  <c r="E209302" i="1"/>
  <c r="E209303" i="1"/>
  <c r="E209304" i="1"/>
  <c r="E209305" i="1"/>
  <c r="E209306" i="1"/>
  <c r="E209307" i="1"/>
  <c r="E209308" i="1"/>
  <c r="E209309" i="1"/>
  <c r="E209310" i="1"/>
  <c r="E209311" i="1"/>
  <c r="E209312" i="1"/>
  <c r="E209313" i="1"/>
  <c r="E209314" i="1"/>
  <c r="E209315" i="1"/>
  <c r="E209316" i="1"/>
  <c r="E209317" i="1"/>
  <c r="E209318" i="1"/>
  <c r="E209319" i="1"/>
  <c r="E209320" i="1"/>
  <c r="E209321" i="1"/>
  <c r="E209322" i="1"/>
  <c r="E209323" i="1"/>
  <c r="E209324" i="1"/>
  <c r="E209325" i="1"/>
  <c r="E209326" i="1"/>
  <c r="E209327" i="1"/>
  <c r="E209328" i="1"/>
  <c r="E209329" i="1"/>
  <c r="E209330" i="1"/>
  <c r="E209331" i="1"/>
  <c r="E209332" i="1"/>
  <c r="E209333" i="1"/>
  <c r="E209334" i="1"/>
  <c r="E209335" i="1"/>
  <c r="E209336" i="1"/>
  <c r="E209337" i="1"/>
  <c r="E209338" i="1"/>
  <c r="E209339" i="1"/>
  <c r="E209340" i="1"/>
  <c r="E209341" i="1"/>
  <c r="E209342" i="1"/>
  <c r="E209343" i="1"/>
  <c r="E209344" i="1"/>
  <c r="E209345" i="1"/>
  <c r="E209346" i="1"/>
  <c r="E209347" i="1"/>
  <c r="E209348" i="1"/>
  <c r="E209349" i="1"/>
  <c r="E209350" i="1"/>
  <c r="E209351" i="1"/>
  <c r="E209352" i="1"/>
  <c r="E209353" i="1"/>
  <c r="E209354" i="1"/>
  <c r="E209355" i="1"/>
  <c r="E209356" i="1"/>
  <c r="E209357" i="1"/>
  <c r="E209358" i="1"/>
  <c r="E209359" i="1"/>
  <c r="E209360" i="1"/>
  <c r="E209361" i="1"/>
  <c r="E209362" i="1"/>
  <c r="E209363" i="1"/>
  <c r="E209364" i="1"/>
  <c r="E209365" i="1"/>
  <c r="E209366" i="1"/>
  <c r="E209367" i="1"/>
  <c r="E209368" i="1"/>
  <c r="E209369" i="1"/>
  <c r="E209370" i="1"/>
  <c r="E209371" i="1"/>
  <c r="E209372" i="1"/>
  <c r="E209373" i="1"/>
  <c r="E209374" i="1"/>
  <c r="E209375" i="1"/>
  <c r="E209376" i="1"/>
  <c r="E209377" i="1"/>
  <c r="E209378" i="1"/>
  <c r="E209379" i="1"/>
  <c r="E209380" i="1"/>
  <c r="E209381" i="1"/>
  <c r="E209382" i="1"/>
  <c r="E209383" i="1"/>
  <c r="E209384" i="1"/>
  <c r="E209385" i="1"/>
  <c r="E209386" i="1"/>
  <c r="E209387" i="1"/>
  <c r="E209388" i="1"/>
  <c r="E209389" i="1"/>
  <c r="E209390" i="1"/>
  <c r="E209391" i="1"/>
  <c r="E209392" i="1"/>
  <c r="E209393" i="1"/>
  <c r="E209394" i="1"/>
  <c r="E209395" i="1"/>
  <c r="E209396" i="1"/>
  <c r="E209397" i="1"/>
  <c r="E209398" i="1"/>
  <c r="E209399" i="1"/>
  <c r="E209400" i="1"/>
  <c r="E209401" i="1"/>
  <c r="E209402" i="1"/>
  <c r="E209403" i="1"/>
  <c r="E209404" i="1"/>
  <c r="E209405" i="1"/>
  <c r="E209406" i="1"/>
  <c r="E209407" i="1"/>
  <c r="E209408" i="1"/>
  <c r="E209409" i="1"/>
  <c r="E209410" i="1"/>
  <c r="E209411" i="1"/>
  <c r="E209412" i="1"/>
  <c r="E209413" i="1"/>
  <c r="E209414" i="1"/>
  <c r="E209415" i="1"/>
  <c r="E209416" i="1"/>
  <c r="E209417" i="1"/>
  <c r="E209418" i="1"/>
  <c r="E209419" i="1"/>
  <c r="E209420" i="1"/>
  <c r="E209421" i="1"/>
  <c r="E209422" i="1"/>
  <c r="E209423" i="1"/>
  <c r="E209424" i="1"/>
  <c r="E209425" i="1"/>
  <c r="E209426" i="1"/>
  <c r="E209427" i="1"/>
  <c r="E209428" i="1"/>
  <c r="E209429" i="1"/>
  <c r="E209430" i="1"/>
  <c r="E209431" i="1"/>
  <c r="E209432" i="1"/>
  <c r="E209433" i="1"/>
  <c r="E209434" i="1"/>
  <c r="E209435" i="1"/>
  <c r="E209436" i="1"/>
  <c r="E209437" i="1"/>
  <c r="E209438" i="1"/>
  <c r="E209439" i="1"/>
  <c r="E209440" i="1"/>
  <c r="E209441" i="1"/>
  <c r="E209442" i="1"/>
  <c r="E209443" i="1"/>
  <c r="E209444" i="1"/>
  <c r="E209445" i="1"/>
  <c r="E209446" i="1"/>
  <c r="E209447" i="1"/>
  <c r="E209448" i="1"/>
  <c r="E209449" i="1"/>
  <c r="E209450" i="1"/>
  <c r="E209451" i="1"/>
  <c r="E209452" i="1"/>
  <c r="E209453" i="1"/>
  <c r="E209454" i="1"/>
  <c r="E209455" i="1"/>
  <c r="E209456" i="1"/>
  <c r="E209457" i="1"/>
  <c r="E209458" i="1"/>
  <c r="E209459" i="1"/>
  <c r="E209460" i="1"/>
  <c r="E209461" i="1"/>
  <c r="E209462" i="1"/>
  <c r="E209463" i="1"/>
  <c r="E209464" i="1"/>
  <c r="E209465" i="1"/>
  <c r="E209466" i="1"/>
  <c r="E209467" i="1"/>
  <c r="E209468" i="1"/>
  <c r="E209469" i="1"/>
  <c r="E209470" i="1"/>
  <c r="E209471" i="1"/>
  <c r="E209472" i="1"/>
  <c r="E209473" i="1"/>
  <c r="E209474" i="1"/>
  <c r="E209475" i="1"/>
  <c r="E209476" i="1"/>
  <c r="E209477" i="1"/>
  <c r="E209478" i="1"/>
  <c r="E209479" i="1"/>
  <c r="E209480" i="1"/>
  <c r="E209481" i="1"/>
  <c r="E209482" i="1"/>
  <c r="E209483" i="1"/>
  <c r="E209484" i="1"/>
  <c r="E209485" i="1"/>
  <c r="E209486" i="1"/>
  <c r="E209487" i="1"/>
  <c r="E209488" i="1"/>
  <c r="E209489" i="1"/>
  <c r="E209490" i="1"/>
  <c r="E209491" i="1"/>
  <c r="E209492" i="1"/>
  <c r="E209493" i="1"/>
  <c r="E209494" i="1"/>
  <c r="E209495" i="1"/>
  <c r="E209496" i="1"/>
  <c r="E209497" i="1"/>
  <c r="E209498" i="1"/>
  <c r="E209499" i="1"/>
  <c r="E209500" i="1"/>
  <c r="E209501" i="1"/>
  <c r="E209502" i="1"/>
  <c r="E209503" i="1"/>
  <c r="E209504" i="1"/>
  <c r="E209505" i="1"/>
  <c r="E209506" i="1"/>
  <c r="E209507" i="1"/>
  <c r="E209508" i="1"/>
  <c r="E209509" i="1"/>
  <c r="E209510" i="1"/>
  <c r="E209511" i="1"/>
  <c r="E209512" i="1"/>
  <c r="E209513" i="1"/>
  <c r="E209514" i="1"/>
  <c r="E209515" i="1"/>
  <c r="E209516" i="1"/>
  <c r="E209517" i="1"/>
  <c r="E209518" i="1"/>
  <c r="E209519" i="1"/>
  <c r="E209520" i="1"/>
  <c r="E209521" i="1"/>
  <c r="E209522" i="1"/>
  <c r="E209523" i="1"/>
  <c r="E209524" i="1"/>
  <c r="E209525" i="1"/>
  <c r="E209526" i="1"/>
  <c r="E209527" i="1"/>
  <c r="E209528" i="1"/>
  <c r="E209529" i="1"/>
  <c r="E209530" i="1"/>
  <c r="E209531" i="1"/>
  <c r="E209532" i="1"/>
  <c r="E209533" i="1"/>
  <c r="E209534" i="1"/>
  <c r="E209535" i="1"/>
  <c r="E209536" i="1"/>
  <c r="E209537" i="1"/>
  <c r="E209538" i="1"/>
  <c r="E209539" i="1"/>
  <c r="E209540" i="1"/>
  <c r="E209541" i="1"/>
  <c r="E209542" i="1"/>
  <c r="E209543" i="1"/>
  <c r="E209544" i="1"/>
  <c r="E209545" i="1"/>
  <c r="E209546" i="1"/>
  <c r="E209547" i="1"/>
  <c r="E209548" i="1"/>
  <c r="E209549" i="1"/>
  <c r="E209550" i="1"/>
  <c r="E209551" i="1"/>
  <c r="E209552" i="1"/>
  <c r="E209553" i="1"/>
  <c r="E209554" i="1"/>
  <c r="E209555" i="1"/>
  <c r="E209556" i="1"/>
  <c r="E209557" i="1"/>
  <c r="E209558" i="1"/>
  <c r="E209559" i="1"/>
  <c r="E209560" i="1"/>
  <c r="E209561" i="1"/>
  <c r="E209562" i="1"/>
  <c r="E209563" i="1"/>
  <c r="E209564" i="1"/>
  <c r="E209565" i="1"/>
  <c r="E209566" i="1"/>
  <c r="E209567" i="1"/>
  <c r="E209568" i="1"/>
  <c r="E209569" i="1"/>
  <c r="E209570" i="1"/>
  <c r="E209571" i="1"/>
  <c r="E209572" i="1"/>
  <c r="E209573" i="1"/>
  <c r="E209574" i="1"/>
  <c r="E209575" i="1"/>
  <c r="E209576" i="1"/>
  <c r="E209577" i="1"/>
  <c r="E209578" i="1"/>
  <c r="E209579" i="1"/>
  <c r="E209580" i="1"/>
  <c r="E209581" i="1"/>
  <c r="E209582" i="1"/>
  <c r="E209583" i="1"/>
  <c r="E209584" i="1"/>
  <c r="E209585" i="1"/>
  <c r="E209586" i="1"/>
  <c r="E209587" i="1"/>
  <c r="E209588" i="1"/>
  <c r="E209589" i="1"/>
  <c r="E209590" i="1"/>
  <c r="E209591" i="1"/>
  <c r="E209592" i="1"/>
  <c r="E209593" i="1"/>
  <c r="E209594" i="1"/>
  <c r="E209595" i="1"/>
  <c r="E209596" i="1"/>
  <c r="E209597" i="1"/>
  <c r="E209598" i="1"/>
  <c r="E209599" i="1"/>
  <c r="E209600" i="1"/>
  <c r="E209601" i="1"/>
  <c r="E209602" i="1"/>
  <c r="E209603" i="1"/>
  <c r="E209604" i="1"/>
  <c r="E209605" i="1"/>
  <c r="E209606" i="1"/>
  <c r="E209607" i="1"/>
  <c r="E209608" i="1"/>
  <c r="E209609" i="1"/>
  <c r="E209610" i="1"/>
  <c r="E209611" i="1"/>
  <c r="E209612" i="1"/>
  <c r="E209613" i="1"/>
  <c r="E209614" i="1"/>
  <c r="E209615" i="1"/>
  <c r="E209616" i="1"/>
  <c r="E209617" i="1"/>
  <c r="E209618" i="1"/>
  <c r="E209619" i="1"/>
  <c r="E209620" i="1"/>
  <c r="E209621" i="1"/>
  <c r="E209622" i="1"/>
  <c r="E209623" i="1"/>
  <c r="E209624" i="1"/>
  <c r="E209625" i="1"/>
  <c r="E209626" i="1"/>
  <c r="E209627" i="1"/>
  <c r="E209628" i="1"/>
  <c r="E209629" i="1"/>
  <c r="E209630" i="1"/>
  <c r="E209631" i="1"/>
  <c r="E209632" i="1"/>
  <c r="E209633" i="1"/>
  <c r="E209634" i="1"/>
  <c r="E209635" i="1"/>
  <c r="E209636" i="1"/>
  <c r="E209637" i="1"/>
  <c r="E209638" i="1"/>
  <c r="E209639" i="1"/>
  <c r="E209640" i="1"/>
  <c r="E209641" i="1"/>
  <c r="E209642" i="1"/>
  <c r="E209643" i="1"/>
  <c r="E209644" i="1"/>
  <c r="E209645" i="1"/>
  <c r="E209646" i="1"/>
  <c r="E209647" i="1"/>
  <c r="E209648" i="1"/>
  <c r="E209649" i="1"/>
  <c r="E209650" i="1"/>
  <c r="E209651" i="1"/>
  <c r="E209652" i="1"/>
  <c r="E209653" i="1"/>
  <c r="E209654" i="1"/>
  <c r="E209655" i="1"/>
  <c r="E209656" i="1"/>
  <c r="E209657" i="1"/>
  <c r="E209658" i="1"/>
  <c r="E209659" i="1"/>
  <c r="E209660" i="1"/>
  <c r="E209661" i="1"/>
  <c r="E209662" i="1"/>
  <c r="E209663" i="1"/>
  <c r="E209664" i="1"/>
  <c r="E209665" i="1"/>
  <c r="E209666" i="1"/>
  <c r="E209667" i="1"/>
  <c r="E209668" i="1"/>
  <c r="E209669" i="1"/>
  <c r="E209670" i="1"/>
  <c r="E209671" i="1"/>
  <c r="E209672" i="1"/>
  <c r="E209673" i="1"/>
  <c r="E209674" i="1"/>
  <c r="E209675" i="1"/>
  <c r="E209676" i="1"/>
  <c r="E209677" i="1"/>
  <c r="E209678" i="1"/>
  <c r="E209679" i="1"/>
  <c r="E209680" i="1"/>
  <c r="E209681" i="1"/>
  <c r="E209682" i="1"/>
  <c r="E209683" i="1"/>
  <c r="E209684" i="1"/>
  <c r="E209685" i="1"/>
  <c r="E209686" i="1"/>
  <c r="E209687" i="1"/>
  <c r="E209688" i="1"/>
  <c r="E209689" i="1"/>
  <c r="E209690" i="1"/>
  <c r="E209691" i="1"/>
  <c r="E209692" i="1"/>
  <c r="E209693" i="1"/>
  <c r="E209694" i="1"/>
  <c r="E209695" i="1"/>
  <c r="E209696" i="1"/>
  <c r="E209697" i="1"/>
  <c r="E209698" i="1"/>
  <c r="E209699" i="1"/>
  <c r="E209700" i="1"/>
  <c r="E209701" i="1"/>
  <c r="E209702" i="1"/>
  <c r="E209703" i="1"/>
  <c r="E209704" i="1"/>
  <c r="E209705" i="1"/>
  <c r="E209706" i="1"/>
  <c r="E209707" i="1"/>
  <c r="E209708" i="1"/>
  <c r="E209709" i="1"/>
  <c r="E209710" i="1"/>
  <c r="E209711" i="1"/>
  <c r="E209712" i="1"/>
  <c r="E209713" i="1"/>
  <c r="E209714" i="1"/>
  <c r="E209715" i="1"/>
  <c r="E209716" i="1"/>
  <c r="E209717" i="1"/>
  <c r="E209718" i="1"/>
  <c r="E209719" i="1"/>
  <c r="E209720" i="1"/>
  <c r="E209721" i="1"/>
  <c r="E209722" i="1"/>
  <c r="E209723" i="1"/>
  <c r="E209724" i="1"/>
  <c r="E209725" i="1"/>
  <c r="E209726" i="1"/>
  <c r="E209727" i="1"/>
  <c r="E209728" i="1"/>
  <c r="E209729" i="1"/>
  <c r="E209730" i="1"/>
  <c r="E209731" i="1"/>
  <c r="E209732" i="1"/>
  <c r="E209733" i="1"/>
  <c r="E209734" i="1"/>
  <c r="E209735" i="1"/>
  <c r="E209736" i="1"/>
  <c r="E209737" i="1"/>
  <c r="E209738" i="1"/>
  <c r="E209739" i="1"/>
  <c r="E209740" i="1"/>
  <c r="E209741" i="1"/>
  <c r="E209742" i="1"/>
  <c r="E209743" i="1"/>
  <c r="E209744" i="1"/>
  <c r="E209745" i="1"/>
  <c r="E209746" i="1"/>
  <c r="E209747" i="1"/>
  <c r="E209748" i="1"/>
  <c r="E209749" i="1"/>
  <c r="E209750" i="1"/>
  <c r="E209751" i="1"/>
  <c r="E209752" i="1"/>
  <c r="E209753" i="1"/>
  <c r="E209754" i="1"/>
  <c r="E209755" i="1"/>
  <c r="E209756" i="1"/>
  <c r="E209757" i="1"/>
  <c r="E209758" i="1"/>
  <c r="E209759" i="1"/>
  <c r="E209760" i="1"/>
  <c r="E209761" i="1"/>
  <c r="E209762" i="1"/>
  <c r="E209763" i="1"/>
  <c r="E209764" i="1"/>
  <c r="E209765" i="1"/>
  <c r="E209766" i="1"/>
  <c r="E209767" i="1"/>
  <c r="E209768" i="1"/>
  <c r="E209769" i="1"/>
  <c r="E209770" i="1"/>
  <c r="E209771" i="1"/>
  <c r="E209772" i="1"/>
  <c r="E209773" i="1"/>
  <c r="E209774" i="1"/>
  <c r="E209775" i="1"/>
  <c r="E209776" i="1"/>
  <c r="E209777" i="1"/>
  <c r="E209778" i="1"/>
  <c r="E209779" i="1"/>
  <c r="E209780" i="1"/>
  <c r="E209781" i="1"/>
  <c r="E209782" i="1"/>
  <c r="E209783" i="1"/>
  <c r="E209784" i="1"/>
  <c r="E209785" i="1"/>
  <c r="E209786" i="1"/>
  <c r="E209787" i="1"/>
  <c r="E209788" i="1"/>
  <c r="E209789" i="1"/>
  <c r="E209790" i="1"/>
  <c r="E209791" i="1"/>
  <c r="E209792" i="1"/>
  <c r="E209793" i="1"/>
  <c r="E209794" i="1"/>
  <c r="E209795" i="1"/>
  <c r="E209796" i="1"/>
  <c r="E209797" i="1"/>
  <c r="E209798" i="1"/>
  <c r="E209799" i="1"/>
  <c r="E209800" i="1"/>
  <c r="E209801" i="1"/>
  <c r="E209802" i="1"/>
  <c r="E209803" i="1"/>
  <c r="E209804" i="1"/>
  <c r="E209805" i="1"/>
  <c r="E209806" i="1"/>
  <c r="E209807" i="1"/>
  <c r="E209808" i="1"/>
  <c r="E209809" i="1"/>
  <c r="E209810" i="1"/>
  <c r="E209811" i="1"/>
  <c r="E209812" i="1"/>
  <c r="E209813" i="1"/>
  <c r="E209814" i="1"/>
  <c r="E209815" i="1"/>
  <c r="E209816" i="1"/>
  <c r="E209817" i="1"/>
  <c r="E209818" i="1"/>
  <c r="E209819" i="1"/>
  <c r="E209820" i="1"/>
  <c r="E209821" i="1"/>
  <c r="E209822" i="1"/>
  <c r="E209823" i="1"/>
  <c r="E209824" i="1"/>
  <c r="E209825" i="1"/>
  <c r="E209826" i="1"/>
  <c r="E209827" i="1"/>
  <c r="E209828" i="1"/>
  <c r="E209829" i="1"/>
  <c r="E209830" i="1"/>
  <c r="E209831" i="1"/>
  <c r="E209832" i="1"/>
  <c r="E209833" i="1"/>
  <c r="E209834" i="1"/>
  <c r="E209835" i="1"/>
  <c r="E209836" i="1"/>
  <c r="E209837" i="1"/>
  <c r="E209838" i="1"/>
  <c r="E209839" i="1"/>
  <c r="E209840" i="1"/>
  <c r="E209841" i="1"/>
  <c r="E209842" i="1"/>
  <c r="E209843" i="1"/>
  <c r="E209844" i="1"/>
  <c r="E209845" i="1"/>
  <c r="E209846" i="1"/>
  <c r="E209847" i="1"/>
  <c r="E209848" i="1"/>
  <c r="E209849" i="1"/>
  <c r="E209850" i="1"/>
  <c r="E209851" i="1"/>
  <c r="E209852" i="1"/>
  <c r="E209853" i="1"/>
  <c r="E209854" i="1"/>
  <c r="E209855" i="1"/>
  <c r="E209856" i="1"/>
  <c r="E209857" i="1"/>
  <c r="E209858" i="1"/>
  <c r="E209859" i="1"/>
  <c r="E209860" i="1"/>
  <c r="E209861" i="1"/>
  <c r="E209862" i="1"/>
  <c r="E209863" i="1"/>
  <c r="E209864" i="1"/>
  <c r="E209865" i="1"/>
  <c r="E209866" i="1"/>
  <c r="E209867" i="1"/>
  <c r="E209868" i="1"/>
  <c r="E209869" i="1"/>
  <c r="E209870" i="1"/>
  <c r="E209871" i="1"/>
  <c r="E209872" i="1"/>
  <c r="E209873" i="1"/>
  <c r="E209874" i="1"/>
  <c r="E209875" i="1"/>
  <c r="E209876" i="1"/>
  <c r="E209877" i="1"/>
  <c r="E209878" i="1"/>
  <c r="E209879" i="1"/>
  <c r="E209880" i="1"/>
  <c r="E209881" i="1"/>
  <c r="E209882" i="1"/>
  <c r="E209883" i="1"/>
  <c r="E209884" i="1"/>
  <c r="E209885" i="1"/>
  <c r="E209886" i="1"/>
  <c r="E209887" i="1"/>
  <c r="E209888" i="1"/>
  <c r="E209889" i="1"/>
  <c r="E209890" i="1"/>
  <c r="E209891" i="1"/>
  <c r="E209892" i="1"/>
  <c r="E209893" i="1"/>
  <c r="E209894" i="1"/>
  <c r="E209895" i="1"/>
  <c r="E209896" i="1"/>
  <c r="E209897" i="1"/>
  <c r="E209898" i="1"/>
  <c r="E209899" i="1"/>
  <c r="E209900" i="1"/>
  <c r="E209901" i="1"/>
  <c r="E209902" i="1"/>
  <c r="E209903" i="1"/>
  <c r="E209904" i="1"/>
  <c r="E209905" i="1"/>
  <c r="E209906" i="1"/>
  <c r="E209907" i="1"/>
  <c r="E209908" i="1"/>
  <c r="E209909" i="1"/>
  <c r="E209910" i="1"/>
  <c r="E209911" i="1"/>
  <c r="E209912" i="1"/>
  <c r="E209913" i="1"/>
  <c r="E209914" i="1"/>
  <c r="E209915" i="1"/>
  <c r="E209916" i="1"/>
  <c r="E209917" i="1"/>
  <c r="E209918" i="1"/>
  <c r="E209919" i="1"/>
  <c r="E209920" i="1"/>
  <c r="E209921" i="1"/>
  <c r="E209922" i="1"/>
  <c r="E209923" i="1"/>
  <c r="E209924" i="1"/>
  <c r="E209925" i="1"/>
  <c r="E209926" i="1"/>
  <c r="E209927" i="1"/>
  <c r="E209928" i="1"/>
  <c r="E209929" i="1"/>
  <c r="E209930" i="1"/>
  <c r="E209931" i="1"/>
  <c r="E209932" i="1"/>
  <c r="E209933" i="1"/>
  <c r="E209934" i="1"/>
  <c r="E209935" i="1"/>
  <c r="E209936" i="1"/>
  <c r="E209937" i="1"/>
  <c r="E209938" i="1"/>
  <c r="E209939" i="1"/>
  <c r="E209940" i="1"/>
  <c r="E209941" i="1"/>
  <c r="E209942" i="1"/>
  <c r="E209943" i="1"/>
  <c r="E209944" i="1"/>
  <c r="E209945" i="1"/>
  <c r="E209946" i="1"/>
  <c r="E209947" i="1"/>
  <c r="E209948" i="1"/>
  <c r="E209949" i="1"/>
  <c r="E209950" i="1"/>
  <c r="E209951" i="1"/>
  <c r="E209952" i="1"/>
  <c r="E209953" i="1"/>
  <c r="E209954" i="1"/>
  <c r="E209955" i="1"/>
  <c r="E209956" i="1"/>
  <c r="E209957" i="1"/>
  <c r="E209958" i="1"/>
  <c r="E209959" i="1"/>
  <c r="E209960" i="1"/>
  <c r="E209961" i="1"/>
  <c r="E209962" i="1"/>
  <c r="E209963" i="1"/>
  <c r="E209964" i="1"/>
  <c r="E209965" i="1"/>
  <c r="E209966" i="1"/>
  <c r="E209967" i="1"/>
  <c r="E209968" i="1"/>
  <c r="E209969" i="1"/>
  <c r="E209970" i="1"/>
  <c r="E209971" i="1"/>
  <c r="E209972" i="1"/>
  <c r="E209973" i="1"/>
  <c r="E209974" i="1"/>
  <c r="E209975" i="1"/>
  <c r="E209976" i="1"/>
  <c r="E209977" i="1"/>
  <c r="E209978" i="1"/>
  <c r="E209979" i="1"/>
  <c r="E209980" i="1"/>
  <c r="E209981" i="1"/>
  <c r="E209982" i="1"/>
  <c r="E209983" i="1"/>
  <c r="E209984" i="1"/>
  <c r="E209985" i="1"/>
  <c r="E209986" i="1"/>
  <c r="E209987" i="1"/>
  <c r="E209988" i="1"/>
  <c r="E209989" i="1"/>
  <c r="E209990" i="1"/>
  <c r="E209991" i="1"/>
  <c r="E209992" i="1"/>
  <c r="E209993" i="1"/>
  <c r="E209994" i="1"/>
  <c r="E209995" i="1"/>
  <c r="E209996" i="1"/>
  <c r="E209997" i="1"/>
  <c r="E209998" i="1"/>
  <c r="E209999" i="1"/>
  <c r="E210000" i="1"/>
  <c r="E210001" i="1"/>
  <c r="E210002" i="1"/>
  <c r="E210003" i="1"/>
  <c r="E210004" i="1"/>
  <c r="E210005" i="1"/>
  <c r="E210006" i="1"/>
  <c r="E210007" i="1"/>
  <c r="E210008" i="1"/>
  <c r="E210009" i="1"/>
  <c r="E210010" i="1"/>
  <c r="E210011" i="1"/>
  <c r="E210012" i="1"/>
  <c r="E210013" i="1"/>
  <c r="E210014" i="1"/>
  <c r="E210015" i="1"/>
  <c r="E210016" i="1"/>
  <c r="E210017" i="1"/>
  <c r="E210018" i="1"/>
  <c r="E210019" i="1"/>
  <c r="E210020" i="1"/>
  <c r="E210021" i="1"/>
  <c r="E210022" i="1"/>
  <c r="E210023" i="1"/>
  <c r="E210024" i="1"/>
  <c r="E210025" i="1"/>
  <c r="E210026" i="1"/>
  <c r="E210027" i="1"/>
  <c r="E210028" i="1"/>
  <c r="E210029" i="1"/>
  <c r="E210030" i="1"/>
  <c r="E210031" i="1"/>
  <c r="E210032" i="1"/>
  <c r="E210033" i="1"/>
  <c r="E210034" i="1"/>
  <c r="E210035" i="1"/>
  <c r="E210036" i="1"/>
  <c r="E210037" i="1"/>
  <c r="E210038" i="1"/>
  <c r="E210039" i="1"/>
  <c r="E210040" i="1"/>
  <c r="E210041" i="1"/>
  <c r="E210042" i="1"/>
  <c r="E210043" i="1"/>
  <c r="E210044" i="1"/>
  <c r="E210045" i="1"/>
  <c r="E210046" i="1"/>
  <c r="E210047" i="1"/>
  <c r="E210048" i="1"/>
  <c r="E210049" i="1"/>
  <c r="E210050" i="1"/>
  <c r="E210051" i="1"/>
  <c r="E210052" i="1"/>
  <c r="E210053" i="1"/>
  <c r="E210054" i="1"/>
  <c r="E210055" i="1"/>
  <c r="E210056" i="1"/>
  <c r="E210057" i="1"/>
  <c r="E210058" i="1"/>
  <c r="E210059" i="1"/>
  <c r="E210060" i="1"/>
  <c r="E210061" i="1"/>
  <c r="E210062" i="1"/>
  <c r="E210063" i="1"/>
  <c r="E210064" i="1"/>
  <c r="E210065" i="1"/>
  <c r="E210066" i="1"/>
  <c r="E210067" i="1"/>
  <c r="E210068" i="1"/>
  <c r="E210069" i="1"/>
  <c r="E210070" i="1"/>
  <c r="E210071" i="1"/>
  <c r="E210072" i="1"/>
  <c r="E210073" i="1"/>
  <c r="E210074" i="1"/>
  <c r="E210075" i="1"/>
  <c r="E210076" i="1"/>
  <c r="E210077" i="1"/>
  <c r="E210078" i="1"/>
  <c r="E210079" i="1"/>
  <c r="E210080" i="1"/>
  <c r="E210081" i="1"/>
  <c r="E210082" i="1"/>
  <c r="E210083" i="1"/>
  <c r="E210084" i="1"/>
  <c r="E210085" i="1"/>
  <c r="E210086" i="1"/>
  <c r="E210087" i="1"/>
  <c r="E210088" i="1"/>
  <c r="E210089" i="1"/>
  <c r="E210090" i="1"/>
  <c r="E210091" i="1"/>
  <c r="E210092" i="1"/>
  <c r="E210093" i="1"/>
  <c r="E210094" i="1"/>
  <c r="E210095" i="1"/>
  <c r="E210096" i="1"/>
  <c r="E210097" i="1"/>
  <c r="E210098" i="1"/>
  <c r="E210099" i="1"/>
  <c r="E210100" i="1"/>
  <c r="E210101" i="1"/>
  <c r="E210102" i="1"/>
  <c r="E210103" i="1"/>
  <c r="E210104" i="1"/>
  <c r="E210105" i="1"/>
  <c r="E210106" i="1"/>
  <c r="E210107" i="1"/>
  <c r="E210108" i="1"/>
  <c r="E210109" i="1"/>
  <c r="E210110" i="1"/>
  <c r="E210111" i="1"/>
  <c r="E210112" i="1"/>
  <c r="E210113" i="1"/>
  <c r="E210114" i="1"/>
  <c r="E210115" i="1"/>
  <c r="E210116" i="1"/>
  <c r="E210117" i="1"/>
  <c r="E210118" i="1"/>
  <c r="E210119" i="1"/>
  <c r="E210120" i="1"/>
  <c r="E210121" i="1"/>
  <c r="E210122" i="1"/>
  <c r="E210123" i="1"/>
  <c r="E210124" i="1"/>
  <c r="E210125" i="1"/>
  <c r="E210126" i="1"/>
  <c r="E210127" i="1"/>
  <c r="E210128" i="1"/>
  <c r="E210129" i="1"/>
  <c r="E210130" i="1"/>
  <c r="E210131" i="1"/>
  <c r="E210132" i="1"/>
  <c r="E210133" i="1"/>
  <c r="E210134" i="1"/>
  <c r="E210135" i="1"/>
  <c r="E210136" i="1"/>
  <c r="E210137" i="1"/>
  <c r="E210138" i="1"/>
  <c r="E210139" i="1"/>
  <c r="E210140" i="1"/>
  <c r="E210141" i="1"/>
  <c r="E210142" i="1"/>
  <c r="E210143" i="1"/>
  <c r="E210144" i="1"/>
  <c r="E210145" i="1"/>
  <c r="E210146" i="1"/>
  <c r="E210147" i="1"/>
  <c r="E210148" i="1"/>
  <c r="E210149" i="1"/>
  <c r="E210150" i="1"/>
  <c r="E210151" i="1"/>
  <c r="E210152" i="1"/>
  <c r="E210153" i="1"/>
  <c r="E210154" i="1"/>
  <c r="E210155" i="1"/>
  <c r="E210156" i="1"/>
  <c r="E210157" i="1"/>
  <c r="E210158" i="1"/>
  <c r="E210159" i="1"/>
  <c r="E210160" i="1"/>
  <c r="E210161" i="1"/>
  <c r="E210162" i="1"/>
  <c r="E210163" i="1"/>
  <c r="E210164" i="1"/>
  <c r="E210165" i="1"/>
  <c r="E210166" i="1"/>
  <c r="E210167" i="1"/>
  <c r="E210168" i="1"/>
  <c r="E210169" i="1"/>
  <c r="E210170" i="1"/>
  <c r="E210171" i="1"/>
  <c r="E210172" i="1"/>
  <c r="E210173" i="1"/>
  <c r="E210174" i="1"/>
  <c r="E210175" i="1"/>
  <c r="E210176" i="1"/>
  <c r="E210177" i="1"/>
  <c r="E210178" i="1"/>
  <c r="E210179" i="1"/>
  <c r="E210180" i="1"/>
  <c r="E210181" i="1"/>
  <c r="E210182" i="1"/>
  <c r="E210183" i="1"/>
  <c r="E210184" i="1"/>
  <c r="E210185" i="1"/>
  <c r="E210186" i="1"/>
  <c r="E210187" i="1"/>
  <c r="E210188" i="1"/>
  <c r="E210189" i="1"/>
  <c r="E210190" i="1"/>
  <c r="E210191" i="1"/>
  <c r="E210192" i="1"/>
  <c r="E210193" i="1"/>
  <c r="E210194" i="1"/>
  <c r="E210195" i="1"/>
  <c r="E210196" i="1"/>
  <c r="E210197" i="1"/>
  <c r="E210198" i="1"/>
  <c r="E210199" i="1"/>
  <c r="E210200" i="1"/>
  <c r="E210201" i="1"/>
  <c r="E210202" i="1"/>
  <c r="E210203" i="1"/>
  <c r="E210204" i="1"/>
  <c r="E210205" i="1"/>
  <c r="E210206" i="1"/>
  <c r="E210207" i="1"/>
  <c r="E210208" i="1"/>
  <c r="E210209" i="1"/>
  <c r="E210210" i="1"/>
  <c r="E210211" i="1"/>
  <c r="E210212" i="1"/>
  <c r="E210213" i="1"/>
  <c r="E210214" i="1"/>
  <c r="E210215" i="1"/>
  <c r="E210216" i="1"/>
  <c r="E210217" i="1"/>
  <c r="E210218" i="1"/>
  <c r="E210219" i="1"/>
  <c r="E210220" i="1"/>
  <c r="E210221" i="1"/>
  <c r="E210222" i="1"/>
  <c r="E210223" i="1"/>
  <c r="E210224" i="1"/>
  <c r="E210225" i="1"/>
  <c r="E210226" i="1"/>
  <c r="E210227" i="1"/>
  <c r="E210228" i="1"/>
  <c r="E210229" i="1"/>
  <c r="E210230" i="1"/>
  <c r="E210231" i="1"/>
  <c r="E210232" i="1"/>
  <c r="E210233" i="1"/>
  <c r="E210234" i="1"/>
  <c r="E210235" i="1"/>
  <c r="E210236" i="1"/>
  <c r="E210237" i="1"/>
  <c r="E210238" i="1"/>
  <c r="E210239" i="1"/>
  <c r="E210240" i="1"/>
  <c r="E210241" i="1"/>
  <c r="E210242" i="1"/>
  <c r="E210243" i="1"/>
  <c r="E210244" i="1"/>
  <c r="E210245" i="1"/>
  <c r="E210246" i="1"/>
  <c r="E210247" i="1"/>
  <c r="E210248" i="1"/>
  <c r="E210249" i="1"/>
  <c r="E210250" i="1"/>
  <c r="E210251" i="1"/>
  <c r="E210252" i="1"/>
  <c r="E210253" i="1"/>
  <c r="E210254" i="1"/>
  <c r="E210255" i="1"/>
  <c r="E210256" i="1"/>
  <c r="E210257" i="1"/>
  <c r="E210258" i="1"/>
  <c r="E210259" i="1"/>
  <c r="E210260" i="1"/>
  <c r="E210261" i="1"/>
  <c r="E210262" i="1"/>
  <c r="E210263" i="1"/>
  <c r="E210264" i="1"/>
  <c r="E210265" i="1"/>
  <c r="E210266" i="1"/>
  <c r="E210267" i="1"/>
  <c r="E210268" i="1"/>
  <c r="E210269" i="1"/>
  <c r="E210270" i="1"/>
  <c r="E210271" i="1"/>
  <c r="E210272" i="1"/>
  <c r="E210273" i="1"/>
  <c r="E210274" i="1"/>
  <c r="E210275" i="1"/>
  <c r="E210276" i="1"/>
  <c r="E210277" i="1"/>
  <c r="E210278" i="1"/>
  <c r="E210279" i="1"/>
  <c r="E210280" i="1"/>
  <c r="E210281" i="1"/>
  <c r="E210282" i="1"/>
  <c r="E210283" i="1"/>
  <c r="E210284" i="1"/>
  <c r="E210285" i="1"/>
  <c r="E210286" i="1"/>
  <c r="E210287" i="1"/>
  <c r="E210288" i="1"/>
  <c r="E210289" i="1"/>
  <c r="E210290" i="1"/>
  <c r="E210291" i="1"/>
  <c r="E210292" i="1"/>
  <c r="E210293" i="1"/>
  <c r="E210294" i="1"/>
  <c r="E210295" i="1"/>
  <c r="E210296" i="1"/>
  <c r="E210297" i="1"/>
  <c r="E210298" i="1"/>
  <c r="E210299" i="1"/>
  <c r="E210300" i="1"/>
  <c r="E210301" i="1"/>
  <c r="E210302" i="1"/>
  <c r="E210303" i="1"/>
  <c r="E210304" i="1"/>
  <c r="E210305" i="1"/>
  <c r="E210306" i="1"/>
  <c r="E210307" i="1"/>
  <c r="E210308" i="1"/>
  <c r="E210309" i="1"/>
  <c r="E210310" i="1"/>
  <c r="E210311" i="1"/>
  <c r="E210312" i="1"/>
  <c r="E210313" i="1"/>
  <c r="E210314" i="1"/>
  <c r="E210315" i="1"/>
  <c r="E210316" i="1"/>
  <c r="E210317" i="1"/>
  <c r="E210318" i="1"/>
  <c r="E210319" i="1"/>
  <c r="E210320" i="1"/>
  <c r="E210321" i="1"/>
  <c r="E210322" i="1"/>
  <c r="E210323" i="1"/>
  <c r="E210324" i="1"/>
  <c r="E210325" i="1"/>
  <c r="E210326" i="1"/>
  <c r="E210327" i="1"/>
  <c r="E210328" i="1"/>
  <c r="E210329" i="1"/>
  <c r="E210330" i="1"/>
  <c r="E210331" i="1"/>
  <c r="E210332" i="1"/>
  <c r="E210333" i="1"/>
  <c r="E210334" i="1"/>
  <c r="E210335" i="1"/>
  <c r="E210336" i="1"/>
  <c r="E210337" i="1"/>
  <c r="E210338" i="1"/>
  <c r="E210339" i="1"/>
  <c r="E210340" i="1"/>
  <c r="E210341" i="1"/>
  <c r="E210342" i="1"/>
  <c r="E210343" i="1"/>
  <c r="E210344" i="1"/>
  <c r="E210345" i="1"/>
  <c r="E210346" i="1"/>
  <c r="E210347" i="1"/>
  <c r="E210348" i="1"/>
  <c r="E210349" i="1"/>
  <c r="E210350" i="1"/>
  <c r="E210351" i="1"/>
  <c r="E210352" i="1"/>
  <c r="E210353" i="1"/>
  <c r="E210354" i="1"/>
  <c r="E210355" i="1"/>
  <c r="E210356" i="1"/>
  <c r="E210357" i="1"/>
  <c r="E210358" i="1"/>
  <c r="E210359" i="1"/>
  <c r="E210360" i="1"/>
  <c r="E210361" i="1"/>
  <c r="E210362" i="1"/>
  <c r="E210363" i="1"/>
  <c r="E210364" i="1"/>
  <c r="E210365" i="1"/>
  <c r="E210366" i="1"/>
  <c r="E210367" i="1"/>
  <c r="E210368" i="1"/>
  <c r="E210369" i="1"/>
  <c r="E210370" i="1"/>
  <c r="E210371" i="1"/>
  <c r="E210372" i="1"/>
  <c r="E210373" i="1"/>
  <c r="E210374" i="1"/>
  <c r="E210375" i="1"/>
  <c r="E210376" i="1"/>
  <c r="E210377" i="1"/>
  <c r="E210378" i="1"/>
  <c r="E210379" i="1"/>
  <c r="E210380" i="1"/>
  <c r="E210381" i="1"/>
  <c r="E210382" i="1"/>
  <c r="E210383" i="1"/>
  <c r="E210384" i="1"/>
  <c r="E210385" i="1"/>
  <c r="E210386" i="1"/>
  <c r="E210387" i="1"/>
  <c r="E210388" i="1"/>
  <c r="E210389" i="1"/>
  <c r="E210390" i="1"/>
  <c r="E210391" i="1"/>
  <c r="E210392" i="1"/>
  <c r="E210393" i="1"/>
  <c r="E210394" i="1"/>
  <c r="E210395" i="1"/>
  <c r="E210396" i="1"/>
  <c r="E210397" i="1"/>
  <c r="E210398" i="1"/>
  <c r="E210399" i="1"/>
  <c r="E210400" i="1"/>
  <c r="E210401" i="1"/>
  <c r="E210402" i="1"/>
  <c r="E210403" i="1"/>
  <c r="E210404" i="1"/>
  <c r="E210405" i="1"/>
  <c r="E210406" i="1"/>
  <c r="E210407" i="1"/>
  <c r="E210408" i="1"/>
  <c r="E210409" i="1"/>
  <c r="E210410" i="1"/>
  <c r="E210411" i="1"/>
  <c r="E210412" i="1"/>
  <c r="E210413" i="1"/>
  <c r="E210414" i="1"/>
  <c r="E210415" i="1"/>
  <c r="E210416" i="1"/>
  <c r="E210417" i="1"/>
  <c r="E210418" i="1"/>
  <c r="E210419" i="1"/>
  <c r="E210420" i="1"/>
  <c r="E210421" i="1"/>
  <c r="E210422" i="1"/>
  <c r="E210423" i="1"/>
  <c r="E210424" i="1"/>
  <c r="E210425" i="1"/>
  <c r="E210426" i="1"/>
  <c r="E210427" i="1"/>
  <c r="E210428" i="1"/>
  <c r="E210429" i="1"/>
  <c r="E210430" i="1"/>
  <c r="E210431" i="1"/>
  <c r="E210432" i="1"/>
  <c r="E210433" i="1"/>
  <c r="E210434" i="1"/>
  <c r="E210435" i="1"/>
  <c r="E210436" i="1"/>
  <c r="E210437" i="1"/>
  <c r="E210438" i="1"/>
  <c r="E210439" i="1"/>
  <c r="E210440" i="1"/>
  <c r="E210441" i="1"/>
  <c r="E210442" i="1"/>
  <c r="E210443" i="1"/>
  <c r="E210444" i="1"/>
  <c r="E210445" i="1"/>
  <c r="E210446" i="1"/>
  <c r="E210447" i="1"/>
  <c r="E210448" i="1"/>
  <c r="E210449" i="1"/>
  <c r="E210450" i="1"/>
  <c r="E210451" i="1"/>
  <c r="E210452" i="1"/>
  <c r="E210453" i="1"/>
  <c r="E210454" i="1"/>
  <c r="E210455" i="1"/>
  <c r="E210456" i="1"/>
  <c r="E210457" i="1"/>
  <c r="E210458" i="1"/>
  <c r="E210459" i="1"/>
  <c r="E210460" i="1"/>
  <c r="E210461" i="1"/>
  <c r="E210462" i="1"/>
  <c r="E210463" i="1"/>
  <c r="E210464" i="1"/>
  <c r="E210465" i="1"/>
  <c r="E210466" i="1"/>
  <c r="E210467" i="1"/>
  <c r="E210468" i="1"/>
  <c r="E210469" i="1"/>
  <c r="E210470" i="1"/>
  <c r="E210471" i="1"/>
  <c r="E210472" i="1"/>
  <c r="E210473" i="1"/>
  <c r="E210474" i="1"/>
  <c r="E210475" i="1"/>
  <c r="E210476" i="1"/>
  <c r="E210477" i="1"/>
  <c r="E210478" i="1"/>
  <c r="E210479" i="1"/>
  <c r="E210480" i="1"/>
  <c r="E210481" i="1"/>
  <c r="E210482" i="1"/>
  <c r="E210483" i="1"/>
  <c r="E210484" i="1"/>
  <c r="E210485" i="1"/>
  <c r="E210486" i="1"/>
  <c r="E210487" i="1"/>
  <c r="E210488" i="1"/>
  <c r="E210489" i="1"/>
  <c r="E210490" i="1"/>
  <c r="E210491" i="1"/>
  <c r="E210492" i="1"/>
  <c r="E210493" i="1"/>
  <c r="E210494" i="1"/>
  <c r="E210495" i="1"/>
  <c r="E210496" i="1"/>
  <c r="E210497" i="1"/>
  <c r="E210498" i="1"/>
  <c r="E210499" i="1"/>
  <c r="E210500" i="1"/>
  <c r="E210501" i="1"/>
  <c r="E210502" i="1"/>
  <c r="E210503" i="1"/>
  <c r="E210504" i="1"/>
  <c r="E210505" i="1"/>
  <c r="E210506" i="1"/>
  <c r="E210507" i="1"/>
  <c r="E210508" i="1"/>
  <c r="E210509" i="1"/>
  <c r="E210510" i="1"/>
  <c r="E210511" i="1"/>
  <c r="E210512" i="1"/>
  <c r="E210513" i="1"/>
  <c r="E210514" i="1"/>
  <c r="E210515" i="1"/>
  <c r="E210516" i="1"/>
  <c r="E210517" i="1"/>
  <c r="E210518" i="1"/>
  <c r="E210519" i="1"/>
  <c r="E210520" i="1"/>
  <c r="E210521" i="1"/>
  <c r="E210522" i="1"/>
  <c r="E210523" i="1"/>
  <c r="E210524" i="1"/>
  <c r="E210525" i="1"/>
  <c r="E210526" i="1"/>
  <c r="E210527" i="1"/>
  <c r="E210528" i="1"/>
  <c r="E210529" i="1"/>
  <c r="E210530" i="1"/>
  <c r="E210531" i="1"/>
  <c r="E210532" i="1"/>
  <c r="E210533" i="1"/>
  <c r="E210534" i="1"/>
  <c r="E210535" i="1"/>
  <c r="E210536" i="1"/>
  <c r="E210537" i="1"/>
  <c r="E210538" i="1"/>
  <c r="E210539" i="1"/>
  <c r="E210540" i="1"/>
  <c r="E210541" i="1"/>
  <c r="E210542" i="1"/>
  <c r="E210543" i="1"/>
  <c r="E210544" i="1"/>
  <c r="E210545" i="1"/>
  <c r="E210546" i="1"/>
  <c r="E210547" i="1"/>
  <c r="E210548" i="1"/>
  <c r="E210549" i="1"/>
  <c r="E210550" i="1"/>
  <c r="E210551" i="1"/>
  <c r="E210552" i="1"/>
  <c r="E210553" i="1"/>
  <c r="E210554" i="1"/>
  <c r="E210555" i="1"/>
  <c r="E210556" i="1"/>
  <c r="E210557" i="1"/>
  <c r="E210558" i="1"/>
  <c r="E210559" i="1"/>
  <c r="E210560" i="1"/>
  <c r="E210561" i="1"/>
  <c r="E210562" i="1"/>
  <c r="E210563" i="1"/>
  <c r="E210564" i="1"/>
  <c r="E210565" i="1"/>
  <c r="E210566" i="1"/>
  <c r="E210567" i="1"/>
  <c r="E210568" i="1"/>
  <c r="E210569" i="1"/>
  <c r="E210570" i="1"/>
  <c r="E210571" i="1"/>
  <c r="E210572" i="1"/>
  <c r="E210573" i="1"/>
  <c r="E210574" i="1"/>
  <c r="E210575" i="1"/>
  <c r="E210576" i="1"/>
  <c r="E210577" i="1"/>
  <c r="E210578" i="1"/>
  <c r="E210579" i="1"/>
  <c r="E210580" i="1"/>
  <c r="E210581" i="1"/>
  <c r="E210582" i="1"/>
  <c r="E210583" i="1"/>
  <c r="E210584" i="1"/>
  <c r="E210585" i="1"/>
  <c r="E210586" i="1"/>
  <c r="E210587" i="1"/>
  <c r="E210588" i="1"/>
  <c r="E210589" i="1"/>
  <c r="E210590" i="1"/>
  <c r="E210591" i="1"/>
  <c r="E210592" i="1"/>
  <c r="E210593" i="1"/>
  <c r="E210594" i="1"/>
  <c r="E210595" i="1"/>
  <c r="E210596" i="1"/>
  <c r="E210597" i="1"/>
  <c r="E210598" i="1"/>
  <c r="E210599" i="1"/>
  <c r="E210600" i="1"/>
  <c r="E210601" i="1"/>
  <c r="E210602" i="1"/>
  <c r="E210603" i="1"/>
  <c r="E210604" i="1"/>
  <c r="E210605" i="1"/>
  <c r="E210606" i="1"/>
  <c r="E210607" i="1"/>
  <c r="E210608" i="1"/>
  <c r="E210609" i="1"/>
  <c r="E210610" i="1"/>
  <c r="E210611" i="1"/>
  <c r="E210612" i="1"/>
  <c r="E210613" i="1"/>
  <c r="E210614" i="1"/>
  <c r="E210615" i="1"/>
  <c r="E210616" i="1"/>
  <c r="E210617" i="1"/>
  <c r="E210618" i="1"/>
  <c r="E210619" i="1"/>
  <c r="E210620" i="1"/>
  <c r="E210621" i="1"/>
  <c r="E210622" i="1"/>
  <c r="E210623" i="1"/>
  <c r="E210624" i="1"/>
  <c r="E210625" i="1"/>
  <c r="E210626" i="1"/>
  <c r="E210627" i="1"/>
  <c r="E210628" i="1"/>
  <c r="E210629" i="1"/>
  <c r="E210630" i="1"/>
  <c r="E210631" i="1"/>
  <c r="E210632" i="1"/>
  <c r="E210633" i="1"/>
  <c r="E210634" i="1"/>
  <c r="E210635" i="1"/>
  <c r="E210636" i="1"/>
  <c r="E210637" i="1"/>
  <c r="E210638" i="1"/>
  <c r="E210639" i="1"/>
  <c r="E210640" i="1"/>
  <c r="E210641" i="1"/>
  <c r="E210642" i="1"/>
  <c r="E210643" i="1"/>
  <c r="E210644" i="1"/>
  <c r="E210645" i="1"/>
  <c r="E210646" i="1"/>
  <c r="E210647" i="1"/>
  <c r="E210648" i="1"/>
  <c r="E210649" i="1"/>
  <c r="E210650" i="1"/>
  <c r="E210651" i="1"/>
  <c r="E210652" i="1"/>
  <c r="E210653" i="1"/>
  <c r="E210654" i="1"/>
  <c r="E210655" i="1"/>
  <c r="E210656" i="1"/>
  <c r="E210657" i="1"/>
  <c r="E210658" i="1"/>
  <c r="E210659" i="1"/>
  <c r="E210660" i="1"/>
  <c r="E210661" i="1"/>
  <c r="E210662" i="1"/>
  <c r="E210663" i="1"/>
  <c r="E210664" i="1"/>
  <c r="E210665" i="1"/>
  <c r="E210666" i="1"/>
  <c r="E210667" i="1"/>
  <c r="E210668" i="1"/>
  <c r="E210669" i="1"/>
  <c r="E210670" i="1"/>
  <c r="E210671" i="1"/>
  <c r="E210672" i="1"/>
  <c r="E210673" i="1"/>
  <c r="E210674" i="1"/>
  <c r="E210675" i="1"/>
  <c r="E210676" i="1"/>
  <c r="E210677" i="1"/>
  <c r="E210678" i="1"/>
  <c r="E210679" i="1"/>
  <c r="E210680" i="1"/>
  <c r="E210681" i="1"/>
  <c r="E210682" i="1"/>
  <c r="E210683" i="1"/>
  <c r="E210684" i="1"/>
  <c r="E210685" i="1"/>
  <c r="E210686" i="1"/>
  <c r="E210687" i="1"/>
  <c r="E210688" i="1"/>
  <c r="E210689" i="1"/>
  <c r="E210690" i="1"/>
  <c r="E210691" i="1"/>
  <c r="E210692" i="1"/>
  <c r="E210693" i="1"/>
  <c r="E210694" i="1"/>
  <c r="E210695" i="1"/>
  <c r="E210696" i="1"/>
  <c r="E210697" i="1"/>
  <c r="E210698" i="1"/>
  <c r="E210699" i="1"/>
  <c r="E210700" i="1"/>
  <c r="E210701" i="1"/>
  <c r="E210702" i="1"/>
  <c r="E210703" i="1"/>
  <c r="E210704" i="1"/>
  <c r="E210705" i="1"/>
  <c r="E210706" i="1"/>
  <c r="E210707" i="1"/>
  <c r="E210708" i="1"/>
  <c r="E210709" i="1"/>
  <c r="E210710" i="1"/>
  <c r="E210711" i="1"/>
  <c r="E210712" i="1"/>
  <c r="E210713" i="1"/>
  <c r="E210714" i="1"/>
  <c r="E210715" i="1"/>
  <c r="E210716" i="1"/>
  <c r="E210717" i="1"/>
  <c r="E210718" i="1"/>
  <c r="E210719" i="1"/>
  <c r="E210720" i="1"/>
  <c r="E210721" i="1"/>
  <c r="E210722" i="1"/>
  <c r="E210723" i="1"/>
  <c r="E210724" i="1"/>
  <c r="E210725" i="1"/>
  <c r="E210726" i="1"/>
  <c r="E210727" i="1"/>
  <c r="E210728" i="1"/>
  <c r="E210729" i="1"/>
  <c r="E210730" i="1"/>
  <c r="E210731" i="1"/>
  <c r="E210732" i="1"/>
  <c r="E210733" i="1"/>
  <c r="E210734" i="1"/>
  <c r="E210735" i="1"/>
  <c r="E210736" i="1"/>
  <c r="E210737" i="1"/>
  <c r="E210738" i="1"/>
  <c r="E210739" i="1"/>
  <c r="E210740" i="1"/>
  <c r="E210741" i="1"/>
  <c r="E210742" i="1"/>
  <c r="E210743" i="1"/>
  <c r="E210744" i="1"/>
  <c r="E210745" i="1"/>
  <c r="E210746" i="1"/>
  <c r="E210747" i="1"/>
  <c r="E210748" i="1"/>
  <c r="E210749" i="1"/>
  <c r="E210750" i="1"/>
  <c r="E210751" i="1"/>
  <c r="E210752" i="1"/>
  <c r="E210753" i="1"/>
  <c r="E210754" i="1"/>
  <c r="E210755" i="1"/>
  <c r="E210756" i="1"/>
  <c r="E210757" i="1"/>
  <c r="E210758" i="1"/>
  <c r="E210759" i="1"/>
  <c r="E210760" i="1"/>
  <c r="E210761" i="1"/>
  <c r="E210762" i="1"/>
  <c r="E210763" i="1"/>
  <c r="E210764" i="1"/>
  <c r="E210765" i="1"/>
  <c r="E210766" i="1"/>
  <c r="E210767" i="1"/>
  <c r="E210768" i="1"/>
  <c r="E210769" i="1"/>
  <c r="E210770" i="1"/>
  <c r="E210771" i="1"/>
  <c r="E210772" i="1"/>
  <c r="E210773" i="1"/>
  <c r="E210774" i="1"/>
  <c r="E210775" i="1"/>
  <c r="E210776" i="1"/>
  <c r="E210777" i="1"/>
  <c r="E210778" i="1"/>
  <c r="E210779" i="1"/>
  <c r="E210780" i="1"/>
  <c r="E210781" i="1"/>
  <c r="E210782" i="1"/>
  <c r="E210783" i="1"/>
  <c r="E210784" i="1"/>
  <c r="E210785" i="1"/>
  <c r="E210786" i="1"/>
  <c r="E210787" i="1"/>
  <c r="E210788" i="1"/>
  <c r="E210789" i="1"/>
  <c r="E210790" i="1"/>
  <c r="E210791" i="1"/>
  <c r="E210792" i="1"/>
  <c r="E210793" i="1"/>
  <c r="E210794" i="1"/>
  <c r="E210795" i="1"/>
  <c r="E210796" i="1"/>
  <c r="E210797" i="1"/>
  <c r="E210798" i="1"/>
  <c r="E210799" i="1"/>
  <c r="E210800" i="1"/>
  <c r="E210801" i="1"/>
  <c r="E210802" i="1"/>
  <c r="E210803" i="1"/>
  <c r="E210804" i="1"/>
  <c r="E210805" i="1"/>
  <c r="E210806" i="1"/>
  <c r="E210807" i="1"/>
  <c r="E210808" i="1"/>
  <c r="E210809" i="1"/>
  <c r="E210810" i="1"/>
  <c r="E210811" i="1"/>
  <c r="E210812" i="1"/>
  <c r="E210813" i="1"/>
  <c r="E210814" i="1"/>
  <c r="E210815" i="1"/>
  <c r="E210816" i="1"/>
  <c r="E210817" i="1"/>
  <c r="E210818" i="1"/>
  <c r="E210819" i="1"/>
  <c r="E210820" i="1"/>
  <c r="E210821" i="1"/>
  <c r="E210822" i="1"/>
  <c r="E210823" i="1"/>
  <c r="E210824" i="1"/>
  <c r="E210825" i="1"/>
  <c r="E210826" i="1"/>
  <c r="E210827" i="1"/>
  <c r="E210828" i="1"/>
  <c r="E210829" i="1"/>
  <c r="E210830" i="1"/>
  <c r="E210831" i="1"/>
  <c r="E210832" i="1"/>
  <c r="E210833" i="1"/>
  <c r="E210834" i="1"/>
  <c r="E210835" i="1"/>
  <c r="E210836" i="1"/>
  <c r="E210837" i="1"/>
  <c r="E210838" i="1"/>
  <c r="E210839" i="1"/>
  <c r="E210840" i="1"/>
  <c r="E210841" i="1"/>
  <c r="E210842" i="1"/>
  <c r="E210843" i="1"/>
  <c r="E210844" i="1"/>
  <c r="E210845" i="1"/>
  <c r="E210846" i="1"/>
  <c r="E210847" i="1"/>
  <c r="E210848" i="1"/>
  <c r="E210849" i="1"/>
  <c r="E210850" i="1"/>
  <c r="E210851" i="1"/>
  <c r="E210852" i="1"/>
  <c r="E210853" i="1"/>
  <c r="E210854" i="1"/>
  <c r="E210855" i="1"/>
  <c r="E210856" i="1"/>
  <c r="E210857" i="1"/>
  <c r="E210858" i="1"/>
  <c r="E210859" i="1"/>
  <c r="E210860" i="1"/>
  <c r="E210861" i="1"/>
  <c r="E210862" i="1"/>
  <c r="E210863" i="1"/>
  <c r="E210864" i="1"/>
  <c r="E210865" i="1"/>
  <c r="E210866" i="1"/>
  <c r="E210867" i="1"/>
  <c r="E210868" i="1"/>
  <c r="E210869" i="1"/>
  <c r="E210870" i="1"/>
  <c r="E210871" i="1"/>
  <c r="E210872" i="1"/>
  <c r="E210873" i="1"/>
  <c r="E210874" i="1"/>
  <c r="E210875" i="1"/>
  <c r="E210876" i="1"/>
  <c r="E210877" i="1"/>
  <c r="E210878" i="1"/>
  <c r="E210879" i="1"/>
  <c r="E210880" i="1"/>
  <c r="E210881" i="1"/>
  <c r="E210882" i="1"/>
  <c r="E210883" i="1"/>
  <c r="E210884" i="1"/>
  <c r="E210885" i="1"/>
  <c r="E210886" i="1"/>
  <c r="E210887" i="1"/>
  <c r="E210888" i="1"/>
  <c r="E210889" i="1"/>
  <c r="E210890" i="1"/>
  <c r="E210891" i="1"/>
  <c r="E210892" i="1"/>
  <c r="E210893" i="1"/>
  <c r="E210894" i="1"/>
  <c r="E210895" i="1"/>
  <c r="E210896" i="1"/>
  <c r="E210897" i="1"/>
  <c r="E210898" i="1"/>
  <c r="E210899" i="1"/>
  <c r="E210900" i="1"/>
  <c r="E210901" i="1"/>
  <c r="E210902" i="1"/>
  <c r="E210903" i="1"/>
  <c r="E210904" i="1"/>
  <c r="E210905" i="1"/>
  <c r="E210906" i="1"/>
  <c r="E210907" i="1"/>
  <c r="E210908" i="1"/>
  <c r="E210909" i="1"/>
  <c r="E210910" i="1"/>
  <c r="E210911" i="1"/>
  <c r="E210912" i="1"/>
  <c r="E210913" i="1"/>
  <c r="E210914" i="1"/>
  <c r="E210915" i="1"/>
  <c r="E210916" i="1"/>
  <c r="E210917" i="1"/>
  <c r="E210918" i="1"/>
  <c r="E210919" i="1"/>
  <c r="E210920" i="1"/>
  <c r="E210921" i="1"/>
  <c r="E210922" i="1"/>
  <c r="E210923" i="1"/>
  <c r="E210924" i="1"/>
  <c r="E210925" i="1"/>
  <c r="E210926" i="1"/>
  <c r="E210927" i="1"/>
  <c r="E210928" i="1"/>
  <c r="E210929" i="1"/>
  <c r="E210930" i="1"/>
  <c r="E210931" i="1"/>
  <c r="E210932" i="1"/>
  <c r="E210933" i="1"/>
  <c r="E210934" i="1"/>
  <c r="E210935" i="1"/>
  <c r="E210936" i="1"/>
  <c r="E210937" i="1"/>
  <c r="E210938" i="1"/>
  <c r="E210939" i="1"/>
  <c r="E210940" i="1"/>
  <c r="E210941" i="1"/>
  <c r="E210942" i="1"/>
  <c r="E210943" i="1"/>
  <c r="E210944" i="1"/>
  <c r="E210945" i="1"/>
  <c r="E210946" i="1"/>
  <c r="E210947" i="1"/>
  <c r="E210948" i="1"/>
  <c r="E210949" i="1"/>
  <c r="E210950" i="1"/>
  <c r="E210951" i="1"/>
  <c r="E210952" i="1"/>
  <c r="E210953" i="1"/>
  <c r="E210954" i="1"/>
  <c r="E210955" i="1"/>
  <c r="E210956" i="1"/>
  <c r="E210957" i="1"/>
  <c r="E210958" i="1"/>
  <c r="E210959" i="1"/>
  <c r="E210960" i="1"/>
  <c r="E210961" i="1"/>
  <c r="E210962" i="1"/>
  <c r="E210963" i="1"/>
  <c r="E210964" i="1"/>
  <c r="E210965" i="1"/>
  <c r="E210966" i="1"/>
  <c r="E210967" i="1"/>
  <c r="E210968" i="1"/>
  <c r="E210969" i="1"/>
  <c r="E210970" i="1"/>
  <c r="E210971" i="1"/>
  <c r="E210972" i="1"/>
  <c r="E210973" i="1"/>
  <c r="E210974" i="1"/>
  <c r="E210975" i="1"/>
  <c r="E210976" i="1"/>
  <c r="E210977" i="1"/>
  <c r="E210978" i="1"/>
  <c r="E210979" i="1"/>
  <c r="E210980" i="1"/>
  <c r="E210981" i="1"/>
  <c r="E210982" i="1"/>
  <c r="E210983" i="1"/>
  <c r="E210984" i="1"/>
  <c r="E210985" i="1"/>
  <c r="E210986" i="1"/>
  <c r="E210987" i="1"/>
  <c r="E210988" i="1"/>
  <c r="E210989" i="1"/>
  <c r="E210990" i="1"/>
  <c r="E210991" i="1"/>
  <c r="E210992" i="1"/>
  <c r="E210993" i="1"/>
  <c r="E210994" i="1"/>
  <c r="E210995" i="1"/>
  <c r="E210996" i="1"/>
  <c r="E210997" i="1"/>
  <c r="E210998" i="1"/>
  <c r="E210999" i="1"/>
  <c r="E211000" i="1"/>
  <c r="E211001" i="1"/>
  <c r="E211002" i="1"/>
  <c r="E211003" i="1"/>
  <c r="E211004" i="1"/>
  <c r="E211005" i="1"/>
  <c r="E211006" i="1"/>
  <c r="E211007" i="1"/>
  <c r="E211008" i="1"/>
  <c r="E211009" i="1"/>
  <c r="E211010" i="1"/>
  <c r="E211011" i="1"/>
  <c r="E211012" i="1"/>
  <c r="E211013" i="1"/>
  <c r="E211014" i="1"/>
  <c r="E211015" i="1"/>
  <c r="E211016" i="1"/>
  <c r="E211017" i="1"/>
  <c r="E211018" i="1"/>
  <c r="E211019" i="1"/>
  <c r="E211020" i="1"/>
  <c r="E211021" i="1"/>
  <c r="E211022" i="1"/>
  <c r="E211023" i="1"/>
  <c r="E211024" i="1"/>
  <c r="E211025" i="1"/>
  <c r="E211026" i="1"/>
  <c r="E211027" i="1"/>
  <c r="E211028" i="1"/>
  <c r="E211029" i="1"/>
  <c r="E211030" i="1"/>
  <c r="E211031" i="1"/>
  <c r="E211032" i="1"/>
  <c r="E211033" i="1"/>
  <c r="E211034" i="1"/>
  <c r="E211035" i="1"/>
  <c r="E211036" i="1"/>
  <c r="E211037" i="1"/>
  <c r="E211038" i="1"/>
  <c r="E211039" i="1"/>
  <c r="E211040" i="1"/>
  <c r="E211041" i="1"/>
  <c r="E211042" i="1"/>
  <c r="E211043" i="1"/>
  <c r="E211044" i="1"/>
  <c r="E211045" i="1"/>
  <c r="E211046" i="1"/>
  <c r="E211047" i="1"/>
  <c r="E211048" i="1"/>
  <c r="E211049" i="1"/>
  <c r="E211050" i="1"/>
  <c r="E211051" i="1"/>
  <c r="E211052" i="1"/>
  <c r="E211053" i="1"/>
  <c r="E211054" i="1"/>
  <c r="E211055" i="1"/>
  <c r="E211056" i="1"/>
  <c r="E211057" i="1"/>
  <c r="E211058" i="1"/>
  <c r="E211059" i="1"/>
  <c r="E211060" i="1"/>
  <c r="E211061" i="1"/>
  <c r="E211062" i="1"/>
  <c r="E211063" i="1"/>
  <c r="E211064" i="1"/>
  <c r="E211065" i="1"/>
  <c r="E211066" i="1"/>
  <c r="E211067" i="1"/>
  <c r="E211068" i="1"/>
  <c r="E211069" i="1"/>
  <c r="E211070" i="1"/>
  <c r="E211071" i="1"/>
  <c r="E211072" i="1"/>
  <c r="E211073" i="1"/>
  <c r="E211074" i="1"/>
  <c r="E211075" i="1"/>
  <c r="E211076" i="1"/>
  <c r="E211077" i="1"/>
  <c r="E211078" i="1"/>
  <c r="E211079" i="1"/>
  <c r="E211080" i="1"/>
  <c r="E211081" i="1"/>
  <c r="E211082" i="1"/>
  <c r="E211083" i="1"/>
  <c r="E211084" i="1"/>
  <c r="E211085" i="1"/>
  <c r="E211086" i="1"/>
  <c r="E211087" i="1"/>
  <c r="E211088" i="1"/>
  <c r="E211089" i="1"/>
  <c r="E211090" i="1"/>
  <c r="E211091" i="1"/>
  <c r="E211092" i="1"/>
  <c r="E211093" i="1"/>
  <c r="E211094" i="1"/>
  <c r="E211095" i="1"/>
  <c r="E211096" i="1"/>
  <c r="E211097" i="1"/>
  <c r="E211098" i="1"/>
  <c r="E211099" i="1"/>
  <c r="E211100" i="1"/>
  <c r="E211101" i="1"/>
  <c r="E211102" i="1"/>
  <c r="E211103" i="1"/>
  <c r="E211104" i="1"/>
  <c r="E211105" i="1"/>
  <c r="E211106" i="1"/>
  <c r="E211107" i="1"/>
  <c r="E211108" i="1"/>
  <c r="E211109" i="1"/>
  <c r="E211110" i="1"/>
  <c r="E211111" i="1"/>
  <c r="E211112" i="1"/>
  <c r="E211113" i="1"/>
  <c r="E211114" i="1"/>
  <c r="E211115" i="1"/>
  <c r="E211116" i="1"/>
  <c r="E211117" i="1"/>
  <c r="E211118" i="1"/>
  <c r="E211119" i="1"/>
  <c r="E211120" i="1"/>
  <c r="E211121" i="1"/>
  <c r="E211122" i="1"/>
  <c r="E211123" i="1"/>
  <c r="E211124" i="1"/>
  <c r="E211125" i="1"/>
  <c r="E211126" i="1"/>
  <c r="E211127" i="1"/>
  <c r="E211128" i="1"/>
  <c r="E211129" i="1"/>
  <c r="E211130" i="1"/>
  <c r="E211131" i="1"/>
  <c r="E211132" i="1"/>
  <c r="E211133" i="1"/>
  <c r="E211134" i="1"/>
  <c r="E211135" i="1"/>
  <c r="E211136" i="1"/>
  <c r="E211137" i="1"/>
  <c r="E211138" i="1"/>
  <c r="E211139" i="1"/>
  <c r="E211140" i="1"/>
  <c r="E211141" i="1"/>
  <c r="E211142" i="1"/>
  <c r="E211143" i="1"/>
  <c r="E211144" i="1"/>
  <c r="E211145" i="1"/>
  <c r="E211146" i="1"/>
  <c r="E211147" i="1"/>
  <c r="E211148" i="1"/>
  <c r="E211149" i="1"/>
  <c r="E211150" i="1"/>
  <c r="E211151" i="1"/>
  <c r="E211152" i="1"/>
  <c r="E211153" i="1"/>
  <c r="E211154" i="1"/>
  <c r="E211155" i="1"/>
  <c r="E211156" i="1"/>
  <c r="E211157" i="1"/>
  <c r="E211158" i="1"/>
  <c r="E211159" i="1"/>
  <c r="E211160" i="1"/>
  <c r="E211161" i="1"/>
  <c r="E211162" i="1"/>
  <c r="E211163" i="1"/>
  <c r="E211164" i="1"/>
  <c r="E211165" i="1"/>
  <c r="E211166" i="1"/>
  <c r="E211167" i="1"/>
  <c r="E211168" i="1"/>
  <c r="E211169" i="1"/>
  <c r="E211170" i="1"/>
  <c r="E211171" i="1"/>
  <c r="E211172" i="1"/>
  <c r="E211173" i="1"/>
  <c r="E211174" i="1"/>
  <c r="E211175" i="1"/>
  <c r="E211176" i="1"/>
  <c r="E211177" i="1"/>
  <c r="E211178" i="1"/>
  <c r="E211179" i="1"/>
  <c r="E211180" i="1"/>
  <c r="E211181" i="1"/>
  <c r="E211182" i="1"/>
  <c r="E211183" i="1"/>
  <c r="E211184" i="1"/>
  <c r="E211185" i="1"/>
  <c r="E211186" i="1"/>
  <c r="E211187" i="1"/>
  <c r="E211188" i="1"/>
  <c r="E211189" i="1"/>
  <c r="E211190" i="1"/>
  <c r="E211191" i="1"/>
  <c r="E211192" i="1"/>
  <c r="E211193" i="1"/>
  <c r="E211194" i="1"/>
  <c r="E211195" i="1"/>
  <c r="E211196" i="1"/>
  <c r="E211197" i="1"/>
  <c r="E211198" i="1"/>
  <c r="E211199" i="1"/>
  <c r="E211200" i="1"/>
  <c r="E211201" i="1"/>
  <c r="E211202" i="1"/>
  <c r="E211203" i="1"/>
  <c r="E211204" i="1"/>
  <c r="E211205" i="1"/>
  <c r="E211206" i="1"/>
  <c r="E211207" i="1"/>
  <c r="E211208" i="1"/>
  <c r="E211209" i="1"/>
  <c r="E211210" i="1"/>
  <c r="E211211" i="1"/>
  <c r="E211212" i="1"/>
  <c r="E211213" i="1"/>
  <c r="E211214" i="1"/>
  <c r="E211215" i="1"/>
  <c r="E211216" i="1"/>
  <c r="E211217" i="1"/>
  <c r="E211218" i="1"/>
  <c r="E211219" i="1"/>
  <c r="E211220" i="1"/>
  <c r="E211221" i="1"/>
  <c r="E211222" i="1"/>
  <c r="E211223" i="1"/>
  <c r="E211224" i="1"/>
  <c r="E211225" i="1"/>
  <c r="E211226" i="1"/>
  <c r="E211227" i="1"/>
  <c r="E211228" i="1"/>
  <c r="E211229" i="1"/>
  <c r="E211230" i="1"/>
  <c r="E211231" i="1"/>
  <c r="E211232" i="1"/>
  <c r="E211233" i="1"/>
  <c r="E211234" i="1"/>
  <c r="E211235" i="1"/>
  <c r="E211236" i="1"/>
  <c r="E211237" i="1"/>
  <c r="E211238" i="1"/>
  <c r="E211239" i="1"/>
  <c r="E211240" i="1"/>
  <c r="E211241" i="1"/>
  <c r="E211242" i="1"/>
  <c r="E211243" i="1"/>
  <c r="E211244" i="1"/>
  <c r="E211245" i="1"/>
  <c r="E211246" i="1"/>
  <c r="E211247" i="1"/>
  <c r="E211248" i="1"/>
  <c r="E211249" i="1"/>
  <c r="E211250" i="1"/>
  <c r="E211251" i="1"/>
  <c r="E211252" i="1"/>
  <c r="E211253" i="1"/>
  <c r="E211254" i="1"/>
  <c r="E211255" i="1"/>
  <c r="E211256" i="1"/>
  <c r="E211257" i="1"/>
  <c r="E211258" i="1"/>
  <c r="E211259" i="1"/>
  <c r="E211260" i="1"/>
  <c r="E211261" i="1"/>
  <c r="E211262" i="1"/>
  <c r="E211263" i="1"/>
  <c r="E211264" i="1"/>
  <c r="E211265" i="1"/>
  <c r="E211266" i="1"/>
  <c r="E211267" i="1"/>
  <c r="E211268" i="1"/>
  <c r="E211269" i="1"/>
  <c r="E211270" i="1"/>
  <c r="E211271" i="1"/>
  <c r="E211272" i="1"/>
  <c r="E211273" i="1"/>
  <c r="E211274" i="1"/>
  <c r="E211275" i="1"/>
  <c r="E211276" i="1"/>
  <c r="E211277" i="1"/>
  <c r="E211278" i="1"/>
  <c r="E211279" i="1"/>
  <c r="E211280" i="1"/>
  <c r="E211281" i="1"/>
  <c r="E211282" i="1"/>
  <c r="E211283" i="1"/>
  <c r="E211284" i="1"/>
  <c r="E211285" i="1"/>
  <c r="E211286" i="1"/>
  <c r="E211287" i="1"/>
  <c r="E211288" i="1"/>
  <c r="E211289" i="1"/>
  <c r="E211290" i="1"/>
  <c r="E211291" i="1"/>
  <c r="E211292" i="1"/>
  <c r="E211293" i="1"/>
  <c r="E211294" i="1"/>
  <c r="E211295" i="1"/>
  <c r="E211296" i="1"/>
  <c r="E211297" i="1"/>
  <c r="E211298" i="1"/>
  <c r="E211299" i="1"/>
  <c r="E211300" i="1"/>
  <c r="E211301" i="1"/>
  <c r="E211302" i="1"/>
  <c r="E211303" i="1"/>
  <c r="E211304" i="1"/>
  <c r="E211305" i="1"/>
  <c r="E211306" i="1"/>
  <c r="E211307" i="1"/>
  <c r="E211308" i="1"/>
  <c r="E211309" i="1"/>
  <c r="E211310" i="1"/>
  <c r="E211311" i="1"/>
  <c r="E211312" i="1"/>
  <c r="E211313" i="1"/>
  <c r="E211314" i="1"/>
  <c r="E211315" i="1"/>
  <c r="E211316" i="1"/>
  <c r="E211317" i="1"/>
  <c r="E211318" i="1"/>
  <c r="E211319" i="1"/>
  <c r="E211320" i="1"/>
  <c r="E211321" i="1"/>
  <c r="E211322" i="1"/>
  <c r="E211323" i="1"/>
  <c r="E211324" i="1"/>
  <c r="E211325" i="1"/>
  <c r="E211326" i="1"/>
  <c r="E211327" i="1"/>
  <c r="E211328" i="1"/>
  <c r="E211329" i="1"/>
  <c r="E211330" i="1"/>
  <c r="E211331" i="1"/>
  <c r="E211332" i="1"/>
  <c r="E211333" i="1"/>
  <c r="E211334" i="1"/>
  <c r="E211335" i="1"/>
  <c r="E211336" i="1"/>
  <c r="E211337" i="1"/>
  <c r="E211338" i="1"/>
  <c r="E211339" i="1"/>
  <c r="E211340" i="1"/>
  <c r="E211341" i="1"/>
  <c r="E211342" i="1"/>
  <c r="E211343" i="1"/>
  <c r="E211344" i="1"/>
  <c r="E211345" i="1"/>
  <c r="E211346" i="1"/>
  <c r="E211347" i="1"/>
  <c r="E211348" i="1"/>
  <c r="E211349" i="1"/>
  <c r="E211350" i="1"/>
  <c r="E211351" i="1"/>
  <c r="E211352" i="1"/>
  <c r="E211353" i="1"/>
  <c r="E211354" i="1"/>
  <c r="E211355" i="1"/>
  <c r="E211356" i="1"/>
  <c r="E211357" i="1"/>
  <c r="E211358" i="1"/>
  <c r="E211359" i="1"/>
  <c r="E211360" i="1"/>
  <c r="E211361" i="1"/>
  <c r="E211362" i="1"/>
  <c r="E211363" i="1"/>
  <c r="E211364" i="1"/>
  <c r="E211365" i="1"/>
  <c r="E211366" i="1"/>
  <c r="E211367" i="1"/>
  <c r="E211368" i="1"/>
  <c r="E211369" i="1"/>
  <c r="E211370" i="1"/>
  <c r="E211371" i="1"/>
  <c r="E211372" i="1"/>
  <c r="E211373" i="1"/>
  <c r="E211374" i="1"/>
  <c r="E211375" i="1"/>
  <c r="E211376" i="1"/>
  <c r="E211377" i="1"/>
  <c r="E211378" i="1"/>
  <c r="E211379" i="1"/>
  <c r="E211380" i="1"/>
  <c r="E211381" i="1"/>
  <c r="E211382" i="1"/>
  <c r="E211383" i="1"/>
  <c r="E211384" i="1"/>
  <c r="E211385" i="1"/>
  <c r="E211386" i="1"/>
  <c r="E211387" i="1"/>
  <c r="E211388" i="1"/>
  <c r="E211389" i="1"/>
  <c r="E211390" i="1"/>
  <c r="E211391" i="1"/>
  <c r="E211392" i="1"/>
  <c r="E211393" i="1"/>
  <c r="E211394" i="1"/>
  <c r="E211395" i="1"/>
  <c r="E211396" i="1"/>
  <c r="E211397" i="1"/>
  <c r="E211398" i="1"/>
  <c r="E211399" i="1"/>
  <c r="E211400" i="1"/>
  <c r="E211401" i="1"/>
  <c r="E211402" i="1"/>
  <c r="E211403" i="1"/>
  <c r="E211404" i="1"/>
  <c r="E211405" i="1"/>
  <c r="E211406" i="1"/>
  <c r="E211407" i="1"/>
  <c r="E211408" i="1"/>
  <c r="E211409" i="1"/>
  <c r="E211410" i="1"/>
  <c r="E211411" i="1"/>
  <c r="E211412" i="1"/>
  <c r="E211413" i="1"/>
  <c r="E211414" i="1"/>
  <c r="E211415" i="1"/>
  <c r="E211416" i="1"/>
  <c r="E211417" i="1"/>
  <c r="E211418" i="1"/>
  <c r="E211419" i="1"/>
  <c r="E211420" i="1"/>
  <c r="E211421" i="1"/>
  <c r="E211422" i="1"/>
  <c r="E211423" i="1"/>
  <c r="E211424" i="1"/>
  <c r="E211425" i="1"/>
  <c r="E211426" i="1"/>
  <c r="E211427" i="1"/>
  <c r="E211428" i="1"/>
  <c r="E211429" i="1"/>
  <c r="E211430" i="1"/>
  <c r="E211431" i="1"/>
  <c r="E211432" i="1"/>
  <c r="E211433" i="1"/>
  <c r="E211434" i="1"/>
  <c r="E211435" i="1"/>
  <c r="E211436" i="1"/>
  <c r="E211437" i="1"/>
  <c r="E211438" i="1"/>
  <c r="E211439" i="1"/>
  <c r="E211440" i="1"/>
  <c r="E211441" i="1"/>
  <c r="E211442" i="1"/>
  <c r="E211443" i="1"/>
  <c r="E211444" i="1"/>
  <c r="E211445" i="1"/>
  <c r="E211446" i="1"/>
  <c r="E211447" i="1"/>
  <c r="E211448" i="1"/>
  <c r="E211449" i="1"/>
  <c r="E211450" i="1"/>
  <c r="E211451" i="1"/>
  <c r="E211452" i="1"/>
  <c r="E211453" i="1"/>
  <c r="E211454" i="1"/>
  <c r="E211455" i="1"/>
  <c r="E211456" i="1"/>
  <c r="E211457" i="1"/>
  <c r="E211458" i="1"/>
  <c r="E211459" i="1"/>
  <c r="E211460" i="1"/>
  <c r="E211461" i="1"/>
  <c r="E211462" i="1"/>
  <c r="E211463" i="1"/>
  <c r="E211464" i="1"/>
  <c r="E211465" i="1"/>
  <c r="E211466" i="1"/>
  <c r="E211467" i="1"/>
  <c r="E211468" i="1"/>
  <c r="E211469" i="1"/>
  <c r="E211470" i="1"/>
  <c r="E211471" i="1"/>
  <c r="E211472" i="1"/>
  <c r="E211473" i="1"/>
  <c r="E211474" i="1"/>
  <c r="E211475" i="1"/>
  <c r="E211476" i="1"/>
  <c r="E211477" i="1"/>
  <c r="E211478" i="1"/>
  <c r="E211479" i="1"/>
  <c r="E211480" i="1"/>
  <c r="E211481" i="1"/>
  <c r="E211482" i="1"/>
  <c r="E211483" i="1"/>
  <c r="E211484" i="1"/>
  <c r="E211485" i="1"/>
  <c r="E211486" i="1"/>
  <c r="E211487" i="1"/>
  <c r="E211488" i="1"/>
  <c r="E211489" i="1"/>
  <c r="E211490" i="1"/>
  <c r="E211491" i="1"/>
  <c r="E211492" i="1"/>
  <c r="E211493" i="1"/>
  <c r="E211494" i="1"/>
  <c r="E211495" i="1"/>
  <c r="E211496" i="1"/>
  <c r="E211497" i="1"/>
  <c r="E211498" i="1"/>
  <c r="E211499" i="1"/>
  <c r="E211500" i="1"/>
  <c r="E211501" i="1"/>
  <c r="E211502" i="1"/>
  <c r="E211503" i="1"/>
  <c r="E211504" i="1"/>
  <c r="E211505" i="1"/>
  <c r="E211506" i="1"/>
  <c r="E211507" i="1"/>
  <c r="E211508" i="1"/>
  <c r="E211509" i="1"/>
  <c r="E211510" i="1"/>
  <c r="E211511" i="1"/>
  <c r="E211512" i="1"/>
  <c r="E211513" i="1"/>
  <c r="E211514" i="1"/>
  <c r="E211515" i="1"/>
  <c r="E211516" i="1"/>
  <c r="E211517" i="1"/>
  <c r="E211518" i="1"/>
  <c r="E211519" i="1"/>
  <c r="E211520" i="1"/>
  <c r="E211521" i="1"/>
  <c r="E211522" i="1"/>
  <c r="E211523" i="1"/>
  <c r="E211524" i="1"/>
  <c r="E211525" i="1"/>
  <c r="E211526" i="1"/>
  <c r="E211527" i="1"/>
  <c r="E211528" i="1"/>
  <c r="E211529" i="1"/>
  <c r="E211530" i="1"/>
  <c r="E211531" i="1"/>
  <c r="E211532" i="1"/>
  <c r="E211533" i="1"/>
  <c r="E211534" i="1"/>
  <c r="E211535" i="1"/>
  <c r="E211536" i="1"/>
  <c r="E211537" i="1"/>
  <c r="E211538" i="1"/>
  <c r="E211539" i="1"/>
  <c r="E211540" i="1"/>
  <c r="E211541" i="1"/>
  <c r="E211542" i="1"/>
  <c r="E211543" i="1"/>
  <c r="E211544" i="1"/>
  <c r="E211545" i="1"/>
  <c r="E211546" i="1"/>
  <c r="E211547" i="1"/>
  <c r="E211548" i="1"/>
  <c r="E211549" i="1"/>
  <c r="E211550" i="1"/>
  <c r="E211551" i="1"/>
  <c r="E211552" i="1"/>
  <c r="E211553" i="1"/>
  <c r="E211554" i="1"/>
  <c r="E211555" i="1"/>
  <c r="E211556" i="1"/>
  <c r="E211557" i="1"/>
  <c r="E211558" i="1"/>
  <c r="E211559" i="1"/>
  <c r="E211560" i="1"/>
  <c r="E211561" i="1"/>
  <c r="E211562" i="1"/>
  <c r="E211563" i="1"/>
  <c r="E211564" i="1"/>
  <c r="E211565" i="1"/>
  <c r="E211566" i="1"/>
  <c r="E211567" i="1"/>
  <c r="E211568" i="1"/>
  <c r="E211569" i="1"/>
  <c r="E211570" i="1"/>
  <c r="E211571" i="1"/>
  <c r="E211572" i="1"/>
  <c r="E211573" i="1"/>
  <c r="E211574" i="1"/>
  <c r="E211575" i="1"/>
  <c r="E211576" i="1"/>
  <c r="E211577" i="1"/>
  <c r="E211578" i="1"/>
  <c r="E211579" i="1"/>
  <c r="E211580" i="1"/>
  <c r="E211581" i="1"/>
  <c r="E211582" i="1"/>
  <c r="E211583" i="1"/>
  <c r="E211584" i="1"/>
  <c r="E211585" i="1"/>
  <c r="E211586" i="1"/>
  <c r="E211587" i="1"/>
  <c r="E211588" i="1"/>
  <c r="E211589" i="1"/>
  <c r="E211590" i="1"/>
  <c r="E211591" i="1"/>
  <c r="E211592" i="1"/>
  <c r="E211593" i="1"/>
  <c r="E211594" i="1"/>
  <c r="E211595" i="1"/>
  <c r="E211596" i="1"/>
  <c r="E211597" i="1"/>
  <c r="E211598" i="1"/>
  <c r="E211599" i="1"/>
  <c r="E211600" i="1"/>
  <c r="E211601" i="1"/>
  <c r="E211602" i="1"/>
  <c r="E211603" i="1"/>
  <c r="E211604" i="1"/>
  <c r="E211605" i="1"/>
  <c r="E211606" i="1"/>
  <c r="E211607" i="1"/>
  <c r="E211608" i="1"/>
  <c r="E211609" i="1"/>
  <c r="E211610" i="1"/>
  <c r="E211611" i="1"/>
  <c r="E211612" i="1"/>
  <c r="E211613" i="1"/>
  <c r="E211614" i="1"/>
  <c r="E211615" i="1"/>
  <c r="E211616" i="1"/>
  <c r="E211617" i="1"/>
  <c r="E211618" i="1"/>
  <c r="E211619" i="1"/>
  <c r="E211620" i="1"/>
  <c r="E211621" i="1"/>
  <c r="E211622" i="1"/>
  <c r="E211623" i="1"/>
  <c r="E211624" i="1"/>
  <c r="E211625" i="1"/>
  <c r="E211626" i="1"/>
  <c r="E211627" i="1"/>
  <c r="E211628" i="1"/>
  <c r="E211629" i="1"/>
  <c r="E211630" i="1"/>
  <c r="E211631" i="1"/>
  <c r="E211632" i="1"/>
  <c r="E211633" i="1"/>
  <c r="E211634" i="1"/>
  <c r="E211635" i="1"/>
  <c r="E211636" i="1"/>
  <c r="E211637" i="1"/>
  <c r="E211638" i="1"/>
  <c r="E211639" i="1"/>
  <c r="E211640" i="1"/>
  <c r="E211641" i="1"/>
  <c r="E211642" i="1"/>
  <c r="E211643" i="1"/>
  <c r="E211644" i="1"/>
  <c r="E211645" i="1"/>
  <c r="E211646" i="1"/>
  <c r="E211647" i="1"/>
  <c r="E211648" i="1"/>
  <c r="E211649" i="1"/>
  <c r="E211650" i="1"/>
  <c r="E211651" i="1"/>
  <c r="E211652" i="1"/>
  <c r="E211653" i="1"/>
  <c r="E211654" i="1"/>
  <c r="E211655" i="1"/>
  <c r="E211656" i="1"/>
  <c r="E211657" i="1"/>
  <c r="E211658" i="1"/>
  <c r="E211659" i="1"/>
  <c r="E211660" i="1"/>
  <c r="E211661" i="1"/>
  <c r="E211662" i="1"/>
  <c r="E211663" i="1"/>
  <c r="E211664" i="1"/>
  <c r="E211665" i="1"/>
  <c r="E211666" i="1"/>
  <c r="E211667" i="1"/>
  <c r="E211668" i="1"/>
  <c r="E211669" i="1"/>
  <c r="E211670" i="1"/>
  <c r="E211671" i="1"/>
  <c r="E211672" i="1"/>
  <c r="E211673" i="1"/>
  <c r="E211674" i="1"/>
  <c r="E211675" i="1"/>
  <c r="E211676" i="1"/>
  <c r="E211677" i="1"/>
  <c r="E211678" i="1"/>
  <c r="E211679" i="1"/>
  <c r="E211680" i="1"/>
  <c r="E211681" i="1"/>
  <c r="E211682" i="1"/>
  <c r="E211683" i="1"/>
  <c r="E211684" i="1"/>
  <c r="E211685" i="1"/>
  <c r="E211686" i="1"/>
  <c r="E211687" i="1"/>
  <c r="E211688" i="1"/>
  <c r="E211689" i="1"/>
  <c r="E211690" i="1"/>
  <c r="E211691" i="1"/>
  <c r="E211692" i="1"/>
  <c r="E211693" i="1"/>
  <c r="E211694" i="1"/>
  <c r="E211695" i="1"/>
  <c r="E211696" i="1"/>
  <c r="E211697" i="1"/>
  <c r="E211698" i="1"/>
  <c r="E211699" i="1"/>
  <c r="E211700" i="1"/>
  <c r="E211701" i="1"/>
  <c r="E211702" i="1"/>
  <c r="E211703" i="1"/>
  <c r="E211704" i="1"/>
  <c r="E211705" i="1"/>
  <c r="E211706" i="1"/>
  <c r="E211707" i="1"/>
  <c r="E211708" i="1"/>
  <c r="E211709" i="1"/>
  <c r="E211710" i="1"/>
  <c r="E211711" i="1"/>
  <c r="E211712" i="1"/>
  <c r="E211713" i="1"/>
  <c r="E211714" i="1"/>
  <c r="E211715" i="1"/>
  <c r="E211716" i="1"/>
  <c r="E211717" i="1"/>
  <c r="E211718" i="1"/>
  <c r="E211719" i="1"/>
  <c r="E211720" i="1"/>
  <c r="E211721" i="1"/>
  <c r="E211722" i="1"/>
  <c r="E211723" i="1"/>
  <c r="E211724" i="1"/>
  <c r="E211725" i="1"/>
  <c r="E211726" i="1"/>
  <c r="E211727" i="1"/>
  <c r="E211728" i="1"/>
  <c r="E211729" i="1"/>
  <c r="E211730" i="1"/>
  <c r="E211731" i="1"/>
  <c r="E211732" i="1"/>
  <c r="E211733" i="1"/>
  <c r="E211734" i="1"/>
  <c r="E211735" i="1"/>
  <c r="E211736" i="1"/>
  <c r="E211737" i="1"/>
  <c r="E211738" i="1"/>
  <c r="E211739" i="1"/>
  <c r="E211740" i="1"/>
  <c r="E211741" i="1"/>
  <c r="E211742" i="1"/>
  <c r="E211743" i="1"/>
  <c r="E211744" i="1"/>
  <c r="E211745" i="1"/>
  <c r="E211746" i="1"/>
  <c r="E211747" i="1"/>
  <c r="E211748" i="1"/>
  <c r="E211749" i="1"/>
  <c r="E211750" i="1"/>
  <c r="E211751" i="1"/>
  <c r="E211752" i="1"/>
  <c r="E211753" i="1"/>
  <c r="E211754" i="1"/>
  <c r="E211755" i="1"/>
  <c r="E211756" i="1"/>
  <c r="E211757" i="1"/>
  <c r="E211758" i="1"/>
  <c r="E211759" i="1"/>
  <c r="E211760" i="1"/>
  <c r="E211761" i="1"/>
  <c r="E211762" i="1"/>
  <c r="E211763" i="1"/>
  <c r="E211764" i="1"/>
  <c r="E211765" i="1"/>
  <c r="E211766" i="1"/>
  <c r="E211767" i="1"/>
  <c r="E211768" i="1"/>
  <c r="E211769" i="1"/>
  <c r="E211770" i="1"/>
  <c r="E211771" i="1"/>
  <c r="E211772" i="1"/>
  <c r="E211773" i="1"/>
  <c r="E211774" i="1"/>
  <c r="E211775" i="1"/>
  <c r="E211776" i="1"/>
  <c r="E211777" i="1"/>
  <c r="E211778" i="1"/>
  <c r="E211779" i="1"/>
  <c r="E211780" i="1"/>
  <c r="E211781" i="1"/>
  <c r="E211782" i="1"/>
  <c r="E211783" i="1"/>
  <c r="E211784" i="1"/>
  <c r="E211785" i="1"/>
  <c r="E211786" i="1"/>
  <c r="E211787" i="1"/>
  <c r="E211788" i="1"/>
  <c r="E211789" i="1"/>
  <c r="E211790" i="1"/>
  <c r="E211791" i="1"/>
  <c r="E211792" i="1"/>
  <c r="E211793" i="1"/>
  <c r="E211794" i="1"/>
  <c r="E211795" i="1"/>
  <c r="E211796" i="1"/>
  <c r="E211797" i="1"/>
  <c r="E211798" i="1"/>
  <c r="E211799" i="1"/>
  <c r="E211800" i="1"/>
  <c r="E211801" i="1"/>
  <c r="E211802" i="1"/>
  <c r="E211803" i="1"/>
  <c r="E211804" i="1"/>
  <c r="E211805" i="1"/>
  <c r="E211806" i="1"/>
  <c r="E211807" i="1"/>
  <c r="E211808" i="1"/>
  <c r="E211809" i="1"/>
  <c r="E211810" i="1"/>
  <c r="E211811" i="1"/>
  <c r="E211812" i="1"/>
  <c r="E211813" i="1"/>
  <c r="E211814" i="1"/>
  <c r="E211815" i="1"/>
  <c r="E211816" i="1"/>
  <c r="E211817" i="1"/>
  <c r="E211818" i="1"/>
  <c r="E211819" i="1"/>
  <c r="E211820" i="1"/>
  <c r="E211821" i="1"/>
  <c r="E211822" i="1"/>
  <c r="E211823" i="1"/>
  <c r="E211824" i="1"/>
  <c r="E211825" i="1"/>
  <c r="E211826" i="1"/>
  <c r="E211827" i="1"/>
  <c r="E211828" i="1"/>
  <c r="E211829" i="1"/>
  <c r="E211830" i="1"/>
  <c r="E211831" i="1"/>
  <c r="E211832" i="1"/>
  <c r="E211833" i="1"/>
  <c r="E211834" i="1"/>
  <c r="E211835" i="1"/>
  <c r="E211836" i="1"/>
  <c r="E211837" i="1"/>
  <c r="E211838" i="1"/>
  <c r="E211839" i="1"/>
  <c r="E211840" i="1"/>
  <c r="E211841" i="1"/>
  <c r="E211842" i="1"/>
  <c r="E211843" i="1"/>
  <c r="E211844" i="1"/>
  <c r="E211845" i="1"/>
  <c r="E211846" i="1"/>
  <c r="E211847" i="1"/>
  <c r="E211848" i="1"/>
  <c r="E211849" i="1"/>
  <c r="E211850" i="1"/>
  <c r="E211851" i="1"/>
  <c r="E211852" i="1"/>
  <c r="E211853" i="1"/>
  <c r="E211854" i="1"/>
  <c r="E211855" i="1"/>
  <c r="E211856" i="1"/>
  <c r="E211857" i="1"/>
  <c r="E211858" i="1"/>
  <c r="E211859" i="1"/>
  <c r="E211860" i="1"/>
  <c r="E211861" i="1"/>
  <c r="E211862" i="1"/>
  <c r="E211863" i="1"/>
  <c r="E211864" i="1"/>
  <c r="E211865" i="1"/>
  <c r="E211866" i="1"/>
  <c r="E211867" i="1"/>
  <c r="E211868" i="1"/>
  <c r="E211869" i="1"/>
  <c r="E211870" i="1"/>
  <c r="E211871" i="1"/>
  <c r="E211872" i="1"/>
  <c r="E211873" i="1"/>
  <c r="E211874" i="1"/>
  <c r="E211875" i="1"/>
  <c r="E211876" i="1"/>
  <c r="E211877" i="1"/>
  <c r="E211878" i="1"/>
  <c r="E211879" i="1"/>
  <c r="E211880" i="1"/>
  <c r="E211881" i="1"/>
  <c r="E211882" i="1"/>
  <c r="E211883" i="1"/>
  <c r="E211884" i="1"/>
  <c r="E211885" i="1"/>
  <c r="E211886" i="1"/>
  <c r="E211887" i="1"/>
  <c r="E211888" i="1"/>
  <c r="E211889" i="1"/>
  <c r="E211890" i="1"/>
  <c r="E211891" i="1"/>
  <c r="E211892" i="1"/>
  <c r="E211893" i="1"/>
  <c r="E211894" i="1"/>
  <c r="E211895" i="1"/>
  <c r="E211896" i="1"/>
  <c r="E211897" i="1"/>
  <c r="E211898" i="1"/>
  <c r="E211899" i="1"/>
  <c r="E211900" i="1"/>
  <c r="E211901" i="1"/>
  <c r="E211902" i="1"/>
  <c r="E211903" i="1"/>
  <c r="E211904" i="1"/>
  <c r="E211905" i="1"/>
  <c r="E211906" i="1"/>
  <c r="E211907" i="1"/>
  <c r="E211908" i="1"/>
  <c r="E211909" i="1"/>
  <c r="E211910" i="1"/>
  <c r="E211911" i="1"/>
  <c r="E211912" i="1"/>
  <c r="E211913" i="1"/>
  <c r="E211914" i="1"/>
  <c r="E211915" i="1"/>
  <c r="E211916" i="1"/>
  <c r="E211917" i="1"/>
  <c r="E211918" i="1"/>
  <c r="E211919" i="1"/>
  <c r="E211920" i="1"/>
  <c r="E211921" i="1"/>
  <c r="E211922" i="1"/>
  <c r="E211923" i="1"/>
  <c r="E211924" i="1"/>
  <c r="E211925" i="1"/>
  <c r="E211926" i="1"/>
  <c r="E211927" i="1"/>
  <c r="E211928" i="1"/>
  <c r="E211929" i="1"/>
  <c r="E211930" i="1"/>
  <c r="E211931" i="1"/>
  <c r="E211932" i="1"/>
  <c r="E211933" i="1"/>
  <c r="E211934" i="1"/>
  <c r="E211935" i="1"/>
  <c r="E211936" i="1"/>
  <c r="E211937" i="1"/>
  <c r="E211938" i="1"/>
  <c r="E211939" i="1"/>
  <c r="E211940" i="1"/>
  <c r="E211941" i="1"/>
  <c r="E211942" i="1"/>
  <c r="E211943" i="1"/>
  <c r="E211944" i="1"/>
  <c r="E211945" i="1"/>
  <c r="E211946" i="1"/>
  <c r="E211947" i="1"/>
  <c r="E211948" i="1"/>
  <c r="E211949" i="1"/>
  <c r="E211950" i="1"/>
  <c r="E211951" i="1"/>
  <c r="E211952" i="1"/>
  <c r="E211953" i="1"/>
  <c r="E211954" i="1"/>
  <c r="E211955" i="1"/>
  <c r="E211956" i="1"/>
  <c r="E211957" i="1"/>
  <c r="E211958" i="1"/>
  <c r="E211959" i="1"/>
  <c r="E211960" i="1"/>
  <c r="E211961" i="1"/>
  <c r="E211962" i="1"/>
  <c r="E211963" i="1"/>
  <c r="E211964" i="1"/>
  <c r="E211965" i="1"/>
  <c r="E211966" i="1"/>
  <c r="E211967" i="1"/>
  <c r="E211968" i="1"/>
  <c r="E211969" i="1"/>
  <c r="E211970" i="1"/>
  <c r="E211971" i="1"/>
  <c r="E211972" i="1"/>
  <c r="E211973" i="1"/>
  <c r="E211974" i="1"/>
  <c r="E211975" i="1"/>
  <c r="E211976" i="1"/>
  <c r="E211977" i="1"/>
  <c r="E211978" i="1"/>
  <c r="E211979" i="1"/>
  <c r="E211980" i="1"/>
  <c r="E211981" i="1"/>
  <c r="E211982" i="1"/>
  <c r="E211983" i="1"/>
  <c r="E211984" i="1"/>
  <c r="E211985" i="1"/>
  <c r="E211986" i="1"/>
  <c r="E211987" i="1"/>
  <c r="E211988" i="1"/>
  <c r="E211989" i="1"/>
  <c r="E211990" i="1"/>
  <c r="E211991" i="1"/>
  <c r="E211992" i="1"/>
  <c r="E211993" i="1"/>
  <c r="E211994" i="1"/>
  <c r="E211995" i="1"/>
  <c r="E211996" i="1"/>
  <c r="E211997" i="1"/>
  <c r="E211998" i="1"/>
  <c r="E211999" i="1"/>
  <c r="E212000" i="1"/>
  <c r="E212001" i="1"/>
  <c r="E212002" i="1"/>
  <c r="E212003" i="1"/>
  <c r="E212004" i="1"/>
  <c r="E212005" i="1"/>
  <c r="E212006" i="1"/>
  <c r="E212007" i="1"/>
  <c r="E212008" i="1"/>
  <c r="E212009" i="1"/>
  <c r="E212010" i="1"/>
  <c r="E212011" i="1"/>
  <c r="E212012" i="1"/>
  <c r="E212013" i="1"/>
  <c r="E212014" i="1"/>
  <c r="E212015" i="1"/>
  <c r="E212016" i="1"/>
  <c r="E212017" i="1"/>
  <c r="E212018" i="1"/>
  <c r="E212019" i="1"/>
  <c r="E212020" i="1"/>
  <c r="E212021" i="1"/>
  <c r="E212022" i="1"/>
  <c r="E212023" i="1"/>
  <c r="E212024" i="1"/>
  <c r="E212025" i="1"/>
  <c r="E212026" i="1"/>
  <c r="E212027" i="1"/>
  <c r="E212028" i="1"/>
  <c r="E212029" i="1"/>
  <c r="E212030" i="1"/>
  <c r="E212031" i="1"/>
  <c r="E212032" i="1"/>
  <c r="E212033" i="1"/>
  <c r="E212034" i="1"/>
  <c r="E212035" i="1"/>
  <c r="E212036" i="1"/>
  <c r="E212037" i="1"/>
  <c r="E212038" i="1"/>
  <c r="E212039" i="1"/>
  <c r="E212040" i="1"/>
  <c r="E212041" i="1"/>
  <c r="E212042" i="1"/>
  <c r="E212043" i="1"/>
  <c r="E212044" i="1"/>
  <c r="E212045" i="1"/>
  <c r="E212046" i="1"/>
  <c r="E212047" i="1"/>
  <c r="E212048" i="1"/>
  <c r="E212049" i="1"/>
  <c r="E212050" i="1"/>
  <c r="E212051" i="1"/>
  <c r="E212052" i="1"/>
  <c r="E212053" i="1"/>
  <c r="E212054" i="1"/>
  <c r="E212055" i="1"/>
  <c r="E212056" i="1"/>
  <c r="E212057" i="1"/>
  <c r="E212058" i="1"/>
  <c r="E212059" i="1"/>
  <c r="E212060" i="1"/>
  <c r="E212061" i="1"/>
  <c r="E212062" i="1"/>
  <c r="E212063" i="1"/>
  <c r="E212064" i="1"/>
  <c r="E212065" i="1"/>
  <c r="E212066" i="1"/>
  <c r="E212067" i="1"/>
  <c r="E212068" i="1"/>
  <c r="E212069" i="1"/>
  <c r="E212070" i="1"/>
  <c r="E212071" i="1"/>
  <c r="E212072" i="1"/>
  <c r="E212073" i="1"/>
  <c r="E212074" i="1"/>
  <c r="E212075" i="1"/>
  <c r="E212076" i="1"/>
  <c r="E212077" i="1"/>
  <c r="E212078" i="1"/>
  <c r="E212079" i="1"/>
  <c r="E212080" i="1"/>
  <c r="E212081" i="1"/>
  <c r="E212082" i="1"/>
  <c r="E212083" i="1"/>
  <c r="E212084" i="1"/>
  <c r="E212085" i="1"/>
  <c r="E212086" i="1"/>
  <c r="E212087" i="1"/>
  <c r="E212088" i="1"/>
  <c r="E212089" i="1"/>
  <c r="E212090" i="1"/>
  <c r="E212091" i="1"/>
  <c r="E212092" i="1"/>
  <c r="E212093" i="1"/>
  <c r="E212094" i="1"/>
  <c r="E212095" i="1"/>
  <c r="E212096" i="1"/>
  <c r="E212097" i="1"/>
  <c r="E212098" i="1"/>
  <c r="E212099" i="1"/>
  <c r="E212100" i="1"/>
  <c r="E212101" i="1"/>
  <c r="E212102" i="1"/>
  <c r="E212103" i="1"/>
  <c r="E212104" i="1"/>
  <c r="E212105" i="1"/>
  <c r="E212106" i="1"/>
  <c r="E212107" i="1"/>
  <c r="E212108" i="1"/>
  <c r="E212109" i="1"/>
  <c r="E212110" i="1"/>
  <c r="E212111" i="1"/>
  <c r="E212112" i="1"/>
  <c r="E212113" i="1"/>
  <c r="E212114" i="1"/>
  <c r="E212115" i="1"/>
  <c r="E212116" i="1"/>
  <c r="E212117" i="1"/>
  <c r="E212118" i="1"/>
  <c r="E212119" i="1"/>
  <c r="E212120" i="1"/>
  <c r="E212121" i="1"/>
  <c r="E212122" i="1"/>
  <c r="E212123" i="1"/>
  <c r="E212124" i="1"/>
  <c r="E212125" i="1"/>
  <c r="E212126" i="1"/>
  <c r="E212127" i="1"/>
  <c r="E212128" i="1"/>
  <c r="E212129" i="1"/>
  <c r="E212130" i="1"/>
  <c r="E212131" i="1"/>
  <c r="E212132" i="1"/>
  <c r="E212133" i="1"/>
  <c r="E212134" i="1"/>
  <c r="E212135" i="1"/>
  <c r="E212136" i="1"/>
  <c r="E212137" i="1"/>
  <c r="E212138" i="1"/>
  <c r="E212139" i="1"/>
  <c r="E212140" i="1"/>
  <c r="E212141" i="1"/>
  <c r="E212142" i="1"/>
  <c r="E212143" i="1"/>
  <c r="E212144" i="1"/>
  <c r="E212145" i="1"/>
  <c r="E212146" i="1"/>
  <c r="E212147" i="1"/>
  <c r="E212148" i="1"/>
  <c r="E212149" i="1"/>
  <c r="E212150" i="1"/>
  <c r="E212151" i="1"/>
  <c r="E212152" i="1"/>
  <c r="E212153" i="1"/>
  <c r="E212154" i="1"/>
  <c r="E212155" i="1"/>
  <c r="E212156" i="1"/>
  <c r="E212157" i="1"/>
  <c r="E212158" i="1"/>
  <c r="E212159" i="1"/>
  <c r="E212160" i="1"/>
  <c r="E212161" i="1"/>
  <c r="E212162" i="1"/>
  <c r="E212163" i="1"/>
  <c r="E212164" i="1"/>
  <c r="E212165" i="1"/>
  <c r="E212166" i="1"/>
  <c r="E212167" i="1"/>
  <c r="E212168" i="1"/>
  <c r="E212169" i="1"/>
  <c r="E212170" i="1"/>
  <c r="E212171" i="1"/>
  <c r="E212172" i="1"/>
  <c r="E212173" i="1"/>
  <c r="E212174" i="1"/>
  <c r="E212175" i="1"/>
  <c r="E212176" i="1"/>
  <c r="E212177" i="1"/>
  <c r="E212178" i="1"/>
  <c r="E212179" i="1"/>
  <c r="E212180" i="1"/>
  <c r="E212181" i="1"/>
  <c r="E212182" i="1"/>
  <c r="E212183" i="1"/>
  <c r="E212184" i="1"/>
  <c r="E212185" i="1"/>
  <c r="E212186" i="1"/>
  <c r="E212187" i="1"/>
  <c r="E212188" i="1"/>
  <c r="E212189" i="1"/>
  <c r="E212190" i="1"/>
  <c r="E212191" i="1"/>
  <c r="E212192" i="1"/>
  <c r="E212193" i="1"/>
  <c r="E212194" i="1"/>
  <c r="E212195" i="1"/>
  <c r="E212196" i="1"/>
  <c r="E212197" i="1"/>
  <c r="E212198" i="1"/>
  <c r="E212199" i="1"/>
  <c r="E212200" i="1"/>
  <c r="E212201" i="1"/>
  <c r="E212202" i="1"/>
  <c r="E212203" i="1"/>
  <c r="E212204" i="1"/>
  <c r="E212205" i="1"/>
  <c r="E212206" i="1"/>
  <c r="E212207" i="1"/>
  <c r="E212208" i="1"/>
  <c r="E212209" i="1"/>
  <c r="E212210" i="1"/>
  <c r="E212211" i="1"/>
  <c r="E212212" i="1"/>
  <c r="E212213" i="1"/>
  <c r="E212214" i="1"/>
  <c r="E212215" i="1"/>
  <c r="E212216" i="1"/>
  <c r="E212217" i="1"/>
  <c r="E212218" i="1"/>
  <c r="E212219" i="1"/>
  <c r="E212220" i="1"/>
  <c r="E212221" i="1"/>
  <c r="E212222" i="1"/>
  <c r="E212223" i="1"/>
  <c r="E212224" i="1"/>
  <c r="E212225" i="1"/>
  <c r="E212226" i="1"/>
  <c r="E212227" i="1"/>
  <c r="E212228" i="1"/>
  <c r="E212229" i="1"/>
  <c r="E212230" i="1"/>
  <c r="E212231" i="1"/>
  <c r="E212232" i="1"/>
  <c r="E212233" i="1"/>
  <c r="E212234" i="1"/>
  <c r="E212235" i="1"/>
  <c r="E212236" i="1"/>
  <c r="E212237" i="1"/>
  <c r="E212238" i="1"/>
  <c r="E212239" i="1"/>
  <c r="E212240" i="1"/>
  <c r="E212241" i="1"/>
  <c r="E212242" i="1"/>
  <c r="E212243" i="1"/>
  <c r="E212244" i="1"/>
  <c r="E212245" i="1"/>
  <c r="E212246" i="1"/>
  <c r="E212247" i="1"/>
  <c r="E212248" i="1"/>
  <c r="E212249" i="1"/>
  <c r="E212250" i="1"/>
  <c r="E212251" i="1"/>
  <c r="E212252" i="1"/>
  <c r="E212253" i="1"/>
  <c r="E212254" i="1"/>
  <c r="E212255" i="1"/>
  <c r="E212256" i="1"/>
  <c r="E212257" i="1"/>
  <c r="E212258" i="1"/>
  <c r="E212259" i="1"/>
  <c r="E212260" i="1"/>
  <c r="E212261" i="1"/>
  <c r="E212262" i="1"/>
  <c r="E212263" i="1"/>
  <c r="E212264" i="1"/>
  <c r="E212265" i="1"/>
  <c r="E212266" i="1"/>
  <c r="E212267" i="1"/>
  <c r="E212268" i="1"/>
  <c r="E212269" i="1"/>
  <c r="E212270" i="1"/>
  <c r="E212271" i="1"/>
  <c r="E212272" i="1"/>
  <c r="E212273" i="1"/>
  <c r="E212274" i="1"/>
  <c r="E212275" i="1"/>
  <c r="E212276" i="1"/>
  <c r="E212277" i="1"/>
  <c r="E212278" i="1"/>
  <c r="E212279" i="1"/>
  <c r="E212280" i="1"/>
  <c r="E212281" i="1"/>
  <c r="E212282" i="1"/>
  <c r="E212283" i="1"/>
  <c r="E212284" i="1"/>
  <c r="E212285" i="1"/>
  <c r="E212286" i="1"/>
  <c r="E212287" i="1"/>
  <c r="E212288" i="1"/>
  <c r="E212289" i="1"/>
  <c r="E212290" i="1"/>
  <c r="E212291" i="1"/>
  <c r="E212292" i="1"/>
  <c r="E212293" i="1"/>
  <c r="E212294" i="1"/>
  <c r="E212295" i="1"/>
  <c r="E212296" i="1"/>
  <c r="E212297" i="1"/>
  <c r="E212298" i="1"/>
  <c r="E212299" i="1"/>
  <c r="E212300" i="1"/>
  <c r="E212301" i="1"/>
  <c r="E212302" i="1"/>
  <c r="E212303" i="1"/>
  <c r="E212304" i="1"/>
  <c r="E212305" i="1"/>
  <c r="E212306" i="1"/>
  <c r="E212307" i="1"/>
  <c r="E212308" i="1"/>
  <c r="E212309" i="1"/>
  <c r="E212310" i="1"/>
  <c r="E212311" i="1"/>
  <c r="E212312" i="1"/>
  <c r="E212313" i="1"/>
  <c r="E212314" i="1"/>
  <c r="E212315" i="1"/>
  <c r="E212316" i="1"/>
  <c r="E212317" i="1"/>
  <c r="E212318" i="1"/>
  <c r="E212319" i="1"/>
  <c r="E212320" i="1"/>
  <c r="E212321" i="1"/>
  <c r="E212322" i="1"/>
  <c r="E212323" i="1"/>
  <c r="E212324" i="1"/>
  <c r="E212325" i="1"/>
  <c r="E212326" i="1"/>
  <c r="E212327" i="1"/>
  <c r="E212328" i="1"/>
  <c r="E212329" i="1"/>
  <c r="E212330" i="1"/>
  <c r="E212331" i="1"/>
  <c r="E212332" i="1"/>
  <c r="E212333" i="1"/>
  <c r="E212334" i="1"/>
  <c r="E212335" i="1"/>
  <c r="E212336" i="1"/>
  <c r="E212337" i="1"/>
  <c r="E212338" i="1"/>
  <c r="E212339" i="1"/>
  <c r="E212340" i="1"/>
  <c r="E212341" i="1"/>
  <c r="E212342" i="1"/>
  <c r="E212343" i="1"/>
  <c r="E212344" i="1"/>
  <c r="E212345" i="1"/>
  <c r="E212346" i="1"/>
  <c r="E212347" i="1"/>
  <c r="E212348" i="1"/>
  <c r="E212349" i="1"/>
  <c r="E212350" i="1"/>
  <c r="E212351" i="1"/>
  <c r="E212352" i="1"/>
  <c r="E212353" i="1"/>
  <c r="E212354" i="1"/>
  <c r="E212355" i="1"/>
  <c r="E212356" i="1"/>
  <c r="E212357" i="1"/>
  <c r="E212358" i="1"/>
  <c r="E212359" i="1"/>
  <c r="E212360" i="1"/>
  <c r="E212361" i="1"/>
  <c r="E212362" i="1"/>
  <c r="E212363" i="1"/>
  <c r="E212364" i="1"/>
  <c r="E212365" i="1"/>
  <c r="E212366" i="1"/>
  <c r="E212367" i="1"/>
  <c r="E212368" i="1"/>
  <c r="E212369" i="1"/>
  <c r="E212370" i="1"/>
  <c r="E212371" i="1"/>
  <c r="E212372" i="1"/>
  <c r="E212373" i="1"/>
  <c r="E212374" i="1"/>
  <c r="E212375" i="1"/>
  <c r="E212376" i="1"/>
  <c r="E212377" i="1"/>
  <c r="E212378" i="1"/>
  <c r="E212379" i="1"/>
  <c r="E212380" i="1"/>
  <c r="E212381" i="1"/>
  <c r="E212382" i="1"/>
  <c r="E212383" i="1"/>
  <c r="E212384" i="1"/>
  <c r="E212385" i="1"/>
  <c r="E212386" i="1"/>
  <c r="E212387" i="1"/>
  <c r="E212388" i="1"/>
  <c r="E212389" i="1"/>
  <c r="E212390" i="1"/>
  <c r="E212391" i="1"/>
  <c r="E212392" i="1"/>
  <c r="E212393" i="1"/>
  <c r="E212394" i="1"/>
  <c r="E212395" i="1"/>
  <c r="E212396" i="1"/>
  <c r="E212397" i="1"/>
  <c r="E212398" i="1"/>
  <c r="E212399" i="1"/>
  <c r="E212400" i="1"/>
  <c r="E212401" i="1"/>
  <c r="E212402" i="1"/>
  <c r="E212403" i="1"/>
  <c r="E212404" i="1"/>
  <c r="E212405" i="1"/>
  <c r="E212406" i="1"/>
  <c r="E212407" i="1"/>
  <c r="E212408" i="1"/>
  <c r="E212409" i="1"/>
  <c r="E212410" i="1"/>
  <c r="E212411" i="1"/>
  <c r="E212412" i="1"/>
  <c r="E212413" i="1"/>
  <c r="E212414" i="1"/>
  <c r="E212415" i="1"/>
  <c r="E212416" i="1"/>
  <c r="E212417" i="1"/>
  <c r="E212418" i="1"/>
  <c r="E212419" i="1"/>
  <c r="E212420" i="1"/>
  <c r="E212421" i="1"/>
  <c r="E212422" i="1"/>
  <c r="E212423" i="1"/>
  <c r="E212424" i="1"/>
  <c r="E212425" i="1"/>
  <c r="E212426" i="1"/>
  <c r="E212427" i="1"/>
  <c r="E212428" i="1"/>
  <c r="E212429" i="1"/>
  <c r="E212430" i="1"/>
  <c r="E212431" i="1"/>
  <c r="E212432" i="1"/>
  <c r="E212433" i="1"/>
  <c r="E212434" i="1"/>
  <c r="E212435" i="1"/>
  <c r="E212436" i="1"/>
  <c r="E212437" i="1"/>
  <c r="E212438" i="1"/>
  <c r="E212439" i="1"/>
  <c r="E212440" i="1"/>
  <c r="E212441" i="1"/>
  <c r="E212442" i="1"/>
  <c r="E212443" i="1"/>
  <c r="E212444" i="1"/>
  <c r="E212445" i="1"/>
  <c r="E212446" i="1"/>
  <c r="E212447" i="1"/>
  <c r="E212448" i="1"/>
  <c r="E212449" i="1"/>
  <c r="E212450" i="1"/>
  <c r="E212451" i="1"/>
  <c r="E212452" i="1"/>
  <c r="E212453" i="1"/>
  <c r="E212454" i="1"/>
  <c r="E212455" i="1"/>
  <c r="E212456" i="1"/>
  <c r="E212457" i="1"/>
  <c r="E212458" i="1"/>
  <c r="E212459" i="1"/>
  <c r="E212460" i="1"/>
  <c r="E212461" i="1"/>
  <c r="E212462" i="1"/>
  <c r="E212463" i="1"/>
  <c r="E212464" i="1"/>
  <c r="E212465" i="1"/>
  <c r="E212466" i="1"/>
  <c r="E212467" i="1"/>
  <c r="E212468" i="1"/>
  <c r="E212469" i="1"/>
  <c r="E212470" i="1"/>
  <c r="E212471" i="1"/>
  <c r="E212472" i="1"/>
  <c r="E212473" i="1"/>
  <c r="E212474" i="1"/>
  <c r="E212475" i="1"/>
  <c r="E212476" i="1"/>
  <c r="E212477" i="1"/>
  <c r="E212478" i="1"/>
  <c r="E212479" i="1"/>
  <c r="E212480" i="1"/>
  <c r="E212481" i="1"/>
  <c r="E212482" i="1"/>
  <c r="E212483" i="1"/>
  <c r="E212484" i="1"/>
  <c r="E212485" i="1"/>
  <c r="E212486" i="1"/>
  <c r="E212487" i="1"/>
  <c r="E212488" i="1"/>
  <c r="E212489" i="1"/>
  <c r="E212490" i="1"/>
  <c r="E212491" i="1"/>
  <c r="E212492" i="1"/>
  <c r="E212493" i="1"/>
  <c r="E212494" i="1"/>
  <c r="E212495" i="1"/>
  <c r="E212496" i="1"/>
  <c r="E212497" i="1"/>
  <c r="E212498" i="1"/>
  <c r="E212499" i="1"/>
  <c r="E212500" i="1"/>
  <c r="E212501" i="1"/>
  <c r="E212502" i="1"/>
  <c r="E212503" i="1"/>
  <c r="E212504" i="1"/>
  <c r="E212505" i="1"/>
  <c r="E212506" i="1"/>
  <c r="E212507" i="1"/>
  <c r="E212508" i="1"/>
  <c r="E212509" i="1"/>
  <c r="E212510" i="1"/>
  <c r="E212511" i="1"/>
  <c r="E212512" i="1"/>
  <c r="E212513" i="1"/>
  <c r="E212514" i="1"/>
  <c r="E212515" i="1"/>
  <c r="E212516" i="1"/>
  <c r="E212517" i="1"/>
  <c r="E212518" i="1"/>
  <c r="E212519" i="1"/>
  <c r="E212520" i="1"/>
  <c r="E212521" i="1"/>
  <c r="E212522" i="1"/>
  <c r="E212523" i="1"/>
  <c r="E212524" i="1"/>
  <c r="E212525" i="1"/>
  <c r="E212526" i="1"/>
  <c r="E212527" i="1"/>
  <c r="E212528" i="1"/>
  <c r="E212529" i="1"/>
  <c r="E212530" i="1"/>
  <c r="E212531" i="1"/>
  <c r="E212532" i="1"/>
  <c r="E212533" i="1"/>
  <c r="E212534" i="1"/>
  <c r="E212535" i="1"/>
  <c r="E212536" i="1"/>
  <c r="E212537" i="1"/>
  <c r="E212538" i="1"/>
  <c r="E212539" i="1"/>
  <c r="E212540" i="1"/>
  <c r="E212541" i="1"/>
  <c r="E212542" i="1"/>
  <c r="E212543" i="1"/>
  <c r="E212544" i="1"/>
  <c r="E212545" i="1"/>
  <c r="E212546" i="1"/>
  <c r="E212547" i="1"/>
  <c r="E212548" i="1"/>
  <c r="E212549" i="1"/>
  <c r="E212550" i="1"/>
  <c r="E212551" i="1"/>
  <c r="E212552" i="1"/>
  <c r="E212553" i="1"/>
  <c r="E212554" i="1"/>
  <c r="E212555" i="1"/>
  <c r="E212556" i="1"/>
  <c r="E212557" i="1"/>
  <c r="E212558" i="1"/>
  <c r="E212559" i="1"/>
  <c r="E212560" i="1"/>
  <c r="E212561" i="1"/>
  <c r="E212562" i="1"/>
  <c r="E212563" i="1"/>
  <c r="E212564" i="1"/>
  <c r="E212565" i="1"/>
  <c r="E212566" i="1"/>
  <c r="E212567" i="1"/>
  <c r="E212568" i="1"/>
  <c r="E212569" i="1"/>
  <c r="E212570" i="1"/>
  <c r="E212571" i="1"/>
  <c r="E212572" i="1"/>
  <c r="E212573" i="1"/>
  <c r="E212574" i="1"/>
  <c r="E212575" i="1"/>
  <c r="E212576" i="1"/>
  <c r="E212577" i="1"/>
  <c r="E212578" i="1"/>
  <c r="E212579" i="1"/>
  <c r="E212580" i="1"/>
  <c r="E212581" i="1"/>
  <c r="E212582" i="1"/>
  <c r="E212583" i="1"/>
  <c r="E212584" i="1"/>
  <c r="E212585" i="1"/>
  <c r="E212586" i="1"/>
  <c r="E212587" i="1"/>
  <c r="E212588" i="1"/>
  <c r="E212589" i="1"/>
  <c r="E212590" i="1"/>
  <c r="E212591" i="1"/>
  <c r="E212592" i="1"/>
  <c r="E212593" i="1"/>
  <c r="E212594" i="1"/>
  <c r="E212595" i="1"/>
  <c r="E212596" i="1"/>
  <c r="E212597" i="1"/>
  <c r="E212598" i="1"/>
  <c r="E212599" i="1"/>
  <c r="E212600" i="1"/>
  <c r="E212601" i="1"/>
  <c r="E212602" i="1"/>
  <c r="E212603" i="1"/>
  <c r="E212604" i="1"/>
  <c r="E212605" i="1"/>
  <c r="E212606" i="1"/>
  <c r="E212607" i="1"/>
  <c r="E212608" i="1"/>
  <c r="E212609" i="1"/>
  <c r="E212610" i="1"/>
  <c r="E212611" i="1"/>
  <c r="E212612" i="1"/>
  <c r="E212613" i="1"/>
  <c r="E212614" i="1"/>
  <c r="E212615" i="1"/>
  <c r="E212616" i="1"/>
  <c r="E212617" i="1"/>
  <c r="E212618" i="1"/>
  <c r="E212619" i="1"/>
  <c r="E212620" i="1"/>
  <c r="E212621" i="1"/>
  <c r="E212622" i="1"/>
  <c r="E212623" i="1"/>
  <c r="E212624" i="1"/>
  <c r="E212625" i="1"/>
  <c r="E212626" i="1"/>
  <c r="E212627" i="1"/>
  <c r="E212628" i="1"/>
  <c r="E212629" i="1"/>
  <c r="E212630" i="1"/>
  <c r="E212631" i="1"/>
  <c r="E212632" i="1"/>
  <c r="E212633" i="1"/>
  <c r="E212634" i="1"/>
  <c r="E212635" i="1"/>
  <c r="E212636" i="1"/>
  <c r="E212637" i="1"/>
  <c r="E212638" i="1"/>
  <c r="E212639" i="1"/>
  <c r="E212640" i="1"/>
  <c r="E212641" i="1"/>
  <c r="E212642" i="1"/>
  <c r="E212643" i="1"/>
  <c r="E212644" i="1"/>
  <c r="E212645" i="1"/>
  <c r="E212646" i="1"/>
  <c r="E212647" i="1"/>
  <c r="E212648" i="1"/>
  <c r="E212649" i="1"/>
  <c r="E212650" i="1"/>
  <c r="E212651" i="1"/>
  <c r="E212652" i="1"/>
  <c r="E212653" i="1"/>
  <c r="E212654" i="1"/>
  <c r="E212655" i="1"/>
  <c r="E212656" i="1"/>
  <c r="E212657" i="1"/>
  <c r="E212658" i="1"/>
  <c r="E212659" i="1"/>
  <c r="E212660" i="1"/>
  <c r="E212661" i="1"/>
  <c r="E212662" i="1"/>
  <c r="E212663" i="1"/>
  <c r="E212664" i="1"/>
  <c r="E212665" i="1"/>
  <c r="E212666" i="1"/>
  <c r="E212667" i="1"/>
  <c r="E212668" i="1"/>
  <c r="E212669" i="1"/>
  <c r="E212670" i="1"/>
  <c r="E212671" i="1"/>
  <c r="E212672" i="1"/>
  <c r="E212673" i="1"/>
  <c r="E212674" i="1"/>
  <c r="E212675" i="1"/>
  <c r="E212676" i="1"/>
  <c r="E212677" i="1"/>
  <c r="E212678" i="1"/>
  <c r="E212679" i="1"/>
  <c r="E212680" i="1"/>
  <c r="E212681" i="1"/>
  <c r="E212682" i="1"/>
  <c r="E212683" i="1"/>
  <c r="E212684" i="1"/>
  <c r="E212685" i="1"/>
  <c r="E212686" i="1"/>
  <c r="E212687" i="1"/>
  <c r="E212688" i="1"/>
  <c r="E212689" i="1"/>
  <c r="E212690" i="1"/>
  <c r="E212691" i="1"/>
  <c r="E212692" i="1"/>
  <c r="E212693" i="1"/>
  <c r="E212694" i="1"/>
  <c r="E212695" i="1"/>
  <c r="E212696" i="1"/>
  <c r="E212697" i="1"/>
  <c r="E212698" i="1"/>
  <c r="E212699" i="1"/>
  <c r="E212700" i="1"/>
  <c r="E212701" i="1"/>
  <c r="E212702" i="1"/>
  <c r="E212703" i="1"/>
  <c r="E212704" i="1"/>
  <c r="E212705" i="1"/>
  <c r="E212706" i="1"/>
  <c r="E212707" i="1"/>
  <c r="E212708" i="1"/>
  <c r="E212709" i="1"/>
  <c r="E212710" i="1"/>
  <c r="E212711" i="1"/>
  <c r="E212712" i="1"/>
  <c r="E212713" i="1"/>
  <c r="E212714" i="1"/>
  <c r="E212715" i="1"/>
  <c r="E212716" i="1"/>
  <c r="E212717" i="1"/>
  <c r="E212718" i="1"/>
  <c r="E212719" i="1"/>
  <c r="E212720" i="1"/>
  <c r="E212721" i="1"/>
  <c r="E212722" i="1"/>
  <c r="E212723" i="1"/>
  <c r="E212724" i="1"/>
  <c r="E212725" i="1"/>
  <c r="E212726" i="1"/>
  <c r="E212727" i="1"/>
  <c r="E212728" i="1"/>
  <c r="E212729" i="1"/>
  <c r="E212730" i="1"/>
  <c r="E212731" i="1"/>
  <c r="E212732" i="1"/>
  <c r="E212733" i="1"/>
  <c r="E212734" i="1"/>
  <c r="E212735" i="1"/>
  <c r="E212736" i="1"/>
  <c r="E212737" i="1"/>
  <c r="E212738" i="1"/>
  <c r="E212739" i="1"/>
  <c r="E212740" i="1"/>
  <c r="E212741" i="1"/>
  <c r="E212742" i="1"/>
  <c r="E212743" i="1"/>
  <c r="E212744" i="1"/>
  <c r="E212745" i="1"/>
  <c r="E212746" i="1"/>
  <c r="E212747" i="1"/>
  <c r="E212748" i="1"/>
  <c r="E212749" i="1"/>
  <c r="E212750" i="1"/>
  <c r="E212751" i="1"/>
  <c r="E212752" i="1"/>
  <c r="E212753" i="1"/>
  <c r="E212754" i="1"/>
  <c r="E212755" i="1"/>
  <c r="E212756" i="1"/>
  <c r="E212757" i="1"/>
  <c r="E212758" i="1"/>
  <c r="E212759" i="1"/>
  <c r="E212760" i="1"/>
  <c r="E212761" i="1"/>
  <c r="E212762" i="1"/>
  <c r="E212763" i="1"/>
  <c r="E212764" i="1"/>
  <c r="E212765" i="1"/>
  <c r="E212766" i="1"/>
  <c r="E212767" i="1"/>
  <c r="E212768" i="1"/>
  <c r="E212769" i="1"/>
  <c r="E212770" i="1"/>
  <c r="E212771" i="1"/>
  <c r="E212772" i="1"/>
  <c r="E212773" i="1"/>
  <c r="E212774" i="1"/>
  <c r="E212775" i="1"/>
  <c r="E212776" i="1"/>
  <c r="E212777" i="1"/>
  <c r="E212778" i="1"/>
  <c r="E212779" i="1"/>
  <c r="E212780" i="1"/>
  <c r="E212781" i="1"/>
  <c r="E212782" i="1"/>
  <c r="E212783" i="1"/>
  <c r="E212784" i="1"/>
  <c r="E212785" i="1"/>
  <c r="E212786" i="1"/>
  <c r="E212787" i="1"/>
  <c r="E212788" i="1"/>
  <c r="E212789" i="1"/>
  <c r="E212790" i="1"/>
  <c r="E212791" i="1"/>
  <c r="E212792" i="1"/>
  <c r="E212793" i="1"/>
  <c r="E212794" i="1"/>
  <c r="E212795" i="1"/>
  <c r="E212796" i="1"/>
  <c r="E212797" i="1"/>
  <c r="E212798" i="1"/>
  <c r="E212799" i="1"/>
  <c r="E212800" i="1"/>
  <c r="E212801" i="1"/>
  <c r="E212802" i="1"/>
  <c r="E212803" i="1"/>
  <c r="E212804" i="1"/>
  <c r="E212805" i="1"/>
  <c r="E212806" i="1"/>
  <c r="E212807" i="1"/>
  <c r="E212808" i="1"/>
  <c r="E212809" i="1"/>
  <c r="E212810" i="1"/>
  <c r="E212811" i="1"/>
  <c r="E212812" i="1"/>
  <c r="E212813" i="1"/>
  <c r="E212814" i="1"/>
  <c r="E212815" i="1"/>
  <c r="E212816" i="1"/>
  <c r="E212817" i="1"/>
  <c r="E212818" i="1"/>
  <c r="E212819" i="1"/>
  <c r="E212820" i="1"/>
  <c r="E212821" i="1"/>
  <c r="E212822" i="1"/>
  <c r="E212823" i="1"/>
  <c r="E212824" i="1"/>
  <c r="E212825" i="1"/>
  <c r="E212826" i="1"/>
  <c r="E212827" i="1"/>
  <c r="E212828" i="1"/>
  <c r="E212829" i="1"/>
  <c r="E212830" i="1"/>
  <c r="E212831" i="1"/>
  <c r="E212832" i="1"/>
  <c r="E212833" i="1"/>
  <c r="E212834" i="1"/>
  <c r="E212835" i="1"/>
  <c r="E212836" i="1"/>
  <c r="E212837" i="1"/>
  <c r="E212838" i="1"/>
  <c r="E212839" i="1"/>
  <c r="E212840" i="1"/>
  <c r="E212841" i="1"/>
  <c r="E212842" i="1"/>
  <c r="E212843" i="1"/>
  <c r="E212844" i="1"/>
  <c r="E212845" i="1"/>
  <c r="E212846" i="1"/>
  <c r="E212847" i="1"/>
  <c r="E212848" i="1"/>
  <c r="E212849" i="1"/>
  <c r="E212850" i="1"/>
  <c r="E212851" i="1"/>
  <c r="E212852" i="1"/>
  <c r="E212853" i="1"/>
  <c r="E212854" i="1"/>
  <c r="E212855" i="1"/>
  <c r="E212856" i="1"/>
  <c r="E212857" i="1"/>
  <c r="E212858" i="1"/>
  <c r="E212859" i="1"/>
  <c r="E212860" i="1"/>
  <c r="E212861" i="1"/>
  <c r="E212862" i="1"/>
  <c r="E212863" i="1"/>
  <c r="E212864" i="1"/>
  <c r="E212865" i="1"/>
  <c r="E212866" i="1"/>
  <c r="E212867" i="1"/>
  <c r="E212868" i="1"/>
  <c r="E212869" i="1"/>
  <c r="E212870" i="1"/>
  <c r="E212871" i="1"/>
  <c r="E212872" i="1"/>
  <c r="E212873" i="1"/>
  <c r="E212874" i="1"/>
  <c r="E212875" i="1"/>
  <c r="E212876" i="1"/>
  <c r="E212877" i="1"/>
  <c r="E212878" i="1"/>
  <c r="E212879" i="1"/>
  <c r="E212880" i="1"/>
  <c r="E212881" i="1"/>
  <c r="E212882" i="1"/>
  <c r="E212883" i="1"/>
  <c r="E212884" i="1"/>
  <c r="E212885" i="1"/>
  <c r="E212886" i="1"/>
  <c r="E212887" i="1"/>
  <c r="E212888" i="1"/>
  <c r="E212889" i="1"/>
  <c r="E212890" i="1"/>
  <c r="E212891" i="1"/>
  <c r="E212892" i="1"/>
  <c r="E212893" i="1"/>
  <c r="E212894" i="1"/>
  <c r="E212895" i="1"/>
  <c r="E212896" i="1"/>
  <c r="E212897" i="1"/>
  <c r="E212898" i="1"/>
  <c r="E212899" i="1"/>
  <c r="E212900" i="1"/>
  <c r="E212901" i="1"/>
  <c r="E212902" i="1"/>
  <c r="E212903" i="1"/>
  <c r="E212904" i="1"/>
  <c r="E212905" i="1"/>
  <c r="E212906" i="1"/>
  <c r="E212907" i="1"/>
  <c r="E212908" i="1"/>
  <c r="E212909" i="1"/>
  <c r="E212910" i="1"/>
  <c r="E212911" i="1"/>
  <c r="E212912" i="1"/>
  <c r="E212913" i="1"/>
  <c r="E212914" i="1"/>
  <c r="E212915" i="1"/>
  <c r="E212916" i="1"/>
  <c r="E212917" i="1"/>
  <c r="E212918" i="1"/>
  <c r="E212919" i="1"/>
  <c r="E212920" i="1"/>
  <c r="E212921" i="1"/>
  <c r="E212922" i="1"/>
  <c r="E212923" i="1"/>
  <c r="E212924" i="1"/>
  <c r="E212925" i="1"/>
  <c r="E212926" i="1"/>
  <c r="E212927" i="1"/>
  <c r="E212928" i="1"/>
  <c r="E212929" i="1"/>
  <c r="E212930" i="1"/>
  <c r="E212931" i="1"/>
  <c r="E212932" i="1"/>
  <c r="E212933" i="1"/>
  <c r="E212934" i="1"/>
  <c r="E212935" i="1"/>
  <c r="E212936" i="1"/>
  <c r="E212937" i="1"/>
  <c r="E212938" i="1"/>
  <c r="E212939" i="1"/>
  <c r="E212940" i="1"/>
  <c r="E212941" i="1"/>
  <c r="E212942" i="1"/>
  <c r="E212943" i="1"/>
  <c r="E212944" i="1"/>
  <c r="E212945" i="1"/>
  <c r="E212946" i="1"/>
  <c r="E212947" i="1"/>
  <c r="E212948" i="1"/>
  <c r="E212949" i="1"/>
  <c r="E212950" i="1"/>
  <c r="E212951" i="1"/>
  <c r="E212952" i="1"/>
  <c r="E212953" i="1"/>
  <c r="E212954" i="1"/>
  <c r="E212955" i="1"/>
  <c r="E212956" i="1"/>
  <c r="E212957" i="1"/>
  <c r="E212958" i="1"/>
  <c r="E212959" i="1"/>
  <c r="E212960" i="1"/>
  <c r="E212961" i="1"/>
  <c r="E212962" i="1"/>
  <c r="E212963" i="1"/>
  <c r="E212964" i="1"/>
  <c r="E212965" i="1"/>
  <c r="E212966" i="1"/>
  <c r="E212967" i="1"/>
  <c r="E212968" i="1"/>
  <c r="E212969" i="1"/>
  <c r="E212970" i="1"/>
  <c r="E212971" i="1"/>
  <c r="E212972" i="1"/>
  <c r="E212973" i="1"/>
  <c r="E212974" i="1"/>
  <c r="E212975" i="1"/>
  <c r="E212976" i="1"/>
  <c r="E212977" i="1"/>
  <c r="E212978" i="1"/>
  <c r="E212979" i="1"/>
  <c r="E212980" i="1"/>
  <c r="E212981" i="1"/>
  <c r="E212982" i="1"/>
  <c r="E212983" i="1"/>
  <c r="E212984" i="1"/>
  <c r="E212985" i="1"/>
  <c r="E212986" i="1"/>
  <c r="E212987" i="1"/>
  <c r="E212988" i="1"/>
  <c r="E212989" i="1"/>
  <c r="E212990" i="1"/>
  <c r="E212991" i="1"/>
  <c r="E212992" i="1"/>
  <c r="E212993" i="1"/>
  <c r="E212994" i="1"/>
  <c r="E212995" i="1"/>
  <c r="E212996" i="1"/>
  <c r="E212997" i="1"/>
  <c r="E212998" i="1"/>
  <c r="E212999" i="1"/>
  <c r="E213000" i="1"/>
  <c r="E213001" i="1"/>
  <c r="E213002" i="1"/>
  <c r="E213003" i="1"/>
  <c r="E213004" i="1"/>
  <c r="E213005" i="1"/>
  <c r="E213006" i="1"/>
  <c r="E213007" i="1"/>
  <c r="E213008" i="1"/>
  <c r="E213009" i="1"/>
  <c r="E213010" i="1"/>
  <c r="E213011" i="1"/>
  <c r="E213012" i="1"/>
  <c r="E213013" i="1"/>
  <c r="E213014" i="1"/>
  <c r="E213015" i="1"/>
  <c r="E213016" i="1"/>
  <c r="E213017" i="1"/>
  <c r="E213018" i="1"/>
  <c r="E213019" i="1"/>
  <c r="E213020" i="1"/>
  <c r="E213021" i="1"/>
  <c r="E213022" i="1"/>
  <c r="E213023" i="1"/>
  <c r="E213024" i="1"/>
  <c r="E213025" i="1"/>
  <c r="E213026" i="1"/>
  <c r="E213027" i="1"/>
  <c r="E213028" i="1"/>
  <c r="E213029" i="1"/>
  <c r="E213030" i="1"/>
  <c r="E213031" i="1"/>
  <c r="E213032" i="1"/>
  <c r="E213033" i="1"/>
  <c r="E213034" i="1"/>
  <c r="E213035" i="1"/>
  <c r="E213036" i="1"/>
  <c r="E213037" i="1"/>
  <c r="E213038" i="1"/>
  <c r="E213039" i="1"/>
  <c r="E213040" i="1"/>
  <c r="E213041" i="1"/>
  <c r="E213042" i="1"/>
  <c r="E213043" i="1"/>
  <c r="E213044" i="1"/>
  <c r="E213045" i="1"/>
  <c r="E213046" i="1"/>
  <c r="E213047" i="1"/>
  <c r="E213048" i="1"/>
  <c r="E213049" i="1"/>
  <c r="E213050" i="1"/>
  <c r="E213051" i="1"/>
  <c r="E213052" i="1"/>
  <c r="E213053" i="1"/>
  <c r="E213054" i="1"/>
  <c r="E213055" i="1"/>
  <c r="E213056" i="1"/>
  <c r="E213057" i="1"/>
  <c r="E213058" i="1"/>
  <c r="E213059" i="1"/>
  <c r="E213060" i="1"/>
  <c r="E213061" i="1"/>
  <c r="E213062" i="1"/>
  <c r="E213063" i="1"/>
  <c r="E213064" i="1"/>
  <c r="E213065" i="1"/>
  <c r="E213066" i="1"/>
  <c r="E213067" i="1"/>
  <c r="E213068" i="1"/>
  <c r="E213069" i="1"/>
  <c r="E213070" i="1"/>
  <c r="E213071" i="1"/>
  <c r="E213072" i="1"/>
  <c r="E213073" i="1"/>
  <c r="E213074" i="1"/>
  <c r="E213075" i="1"/>
  <c r="E213076" i="1"/>
  <c r="E213077" i="1"/>
  <c r="E213078" i="1"/>
  <c r="E213079" i="1"/>
  <c r="E213080" i="1"/>
  <c r="E213081" i="1"/>
  <c r="E213082" i="1"/>
  <c r="E213083" i="1"/>
  <c r="E213084" i="1"/>
  <c r="E213085" i="1"/>
  <c r="E213086" i="1"/>
  <c r="E213087" i="1"/>
  <c r="E213088" i="1"/>
  <c r="E213089" i="1"/>
  <c r="E213090" i="1"/>
  <c r="E213091" i="1"/>
  <c r="E213092" i="1"/>
  <c r="E213093" i="1"/>
  <c r="E213094" i="1"/>
  <c r="E213095" i="1"/>
  <c r="E213096" i="1"/>
  <c r="E213097" i="1"/>
  <c r="E213098" i="1"/>
  <c r="E213099" i="1"/>
  <c r="E213100" i="1"/>
  <c r="E213101" i="1"/>
  <c r="E213102" i="1"/>
  <c r="E213103" i="1"/>
  <c r="E213104" i="1"/>
  <c r="E213105" i="1"/>
  <c r="E213106" i="1"/>
  <c r="E213107" i="1"/>
  <c r="E213108" i="1"/>
  <c r="E213109" i="1"/>
  <c r="E213110" i="1"/>
  <c r="E213111" i="1"/>
  <c r="E213112" i="1"/>
  <c r="E213113" i="1"/>
  <c r="E213114" i="1"/>
  <c r="E213115" i="1"/>
  <c r="E213116" i="1"/>
  <c r="E213117" i="1"/>
  <c r="E213118" i="1"/>
  <c r="E213119" i="1"/>
  <c r="E213120" i="1"/>
  <c r="E213121" i="1"/>
  <c r="E213122" i="1"/>
  <c r="E213123" i="1"/>
  <c r="E213124" i="1"/>
  <c r="E213125" i="1"/>
  <c r="E213126" i="1"/>
  <c r="E213127" i="1"/>
  <c r="E213128" i="1"/>
  <c r="E213129" i="1"/>
  <c r="E213130" i="1"/>
  <c r="E213131" i="1"/>
  <c r="E213132" i="1"/>
  <c r="E213133" i="1"/>
  <c r="E213134" i="1"/>
  <c r="E213135" i="1"/>
  <c r="E213136" i="1"/>
  <c r="E213137" i="1"/>
  <c r="E213138" i="1"/>
  <c r="E213139" i="1"/>
  <c r="E213140" i="1"/>
  <c r="E213141" i="1"/>
  <c r="E213142" i="1"/>
  <c r="E213143" i="1"/>
  <c r="E213144" i="1"/>
  <c r="E213145" i="1"/>
  <c r="E213146" i="1"/>
  <c r="E213147" i="1"/>
  <c r="E213148" i="1"/>
  <c r="E213149" i="1"/>
  <c r="E213150" i="1"/>
  <c r="E213151" i="1"/>
  <c r="E213152" i="1"/>
  <c r="E213153" i="1"/>
  <c r="E213154" i="1"/>
  <c r="E213155" i="1"/>
  <c r="E213156" i="1"/>
  <c r="E213157" i="1"/>
  <c r="E213158" i="1"/>
  <c r="E213159" i="1"/>
  <c r="E213160" i="1"/>
  <c r="E213161" i="1"/>
  <c r="E213162" i="1"/>
  <c r="E213163" i="1"/>
  <c r="E213164" i="1"/>
  <c r="E213165" i="1"/>
  <c r="E213166" i="1"/>
  <c r="E213167" i="1"/>
  <c r="E213168" i="1"/>
  <c r="E213169" i="1"/>
  <c r="E213170" i="1"/>
  <c r="E213171" i="1"/>
  <c r="E213172" i="1"/>
  <c r="E213173" i="1"/>
  <c r="E213174" i="1"/>
  <c r="E213175" i="1"/>
  <c r="E213176" i="1"/>
  <c r="E213177" i="1"/>
  <c r="E213178" i="1"/>
  <c r="E213179" i="1"/>
  <c r="E213180" i="1"/>
  <c r="E213181" i="1"/>
  <c r="E213182" i="1"/>
  <c r="E213183" i="1"/>
  <c r="E213184" i="1"/>
  <c r="E213185" i="1"/>
  <c r="E213186" i="1"/>
  <c r="E213187" i="1"/>
  <c r="E213188" i="1"/>
  <c r="E213189" i="1"/>
  <c r="E213190" i="1"/>
  <c r="E213191" i="1"/>
  <c r="E213192" i="1"/>
  <c r="E213193" i="1"/>
  <c r="E213194" i="1"/>
  <c r="E213195" i="1"/>
  <c r="E213196" i="1"/>
  <c r="E213197" i="1"/>
  <c r="E213198" i="1"/>
  <c r="E213199" i="1"/>
  <c r="E213200" i="1"/>
  <c r="E213201" i="1"/>
  <c r="E213202" i="1"/>
  <c r="E213203" i="1"/>
  <c r="E213204" i="1"/>
  <c r="E213205" i="1"/>
  <c r="E213206" i="1"/>
  <c r="E213207" i="1"/>
  <c r="E213208" i="1"/>
  <c r="E213209" i="1"/>
  <c r="E213210" i="1"/>
  <c r="E213211" i="1"/>
  <c r="E213212" i="1"/>
  <c r="E213213" i="1"/>
  <c r="E213214" i="1"/>
  <c r="E213215" i="1"/>
  <c r="E213216" i="1"/>
  <c r="E213217" i="1"/>
  <c r="E213218" i="1"/>
  <c r="E213219" i="1"/>
  <c r="E213220" i="1"/>
  <c r="E213221" i="1"/>
  <c r="E213222" i="1"/>
  <c r="E213223" i="1"/>
  <c r="E213224" i="1"/>
  <c r="E213225" i="1"/>
  <c r="E213226" i="1"/>
  <c r="E213227" i="1"/>
  <c r="E213228" i="1"/>
  <c r="E213229" i="1"/>
  <c r="E213230" i="1"/>
  <c r="E213231" i="1"/>
  <c r="E213232" i="1"/>
  <c r="E213233" i="1"/>
  <c r="E213234" i="1"/>
  <c r="E213235" i="1"/>
  <c r="E213236" i="1"/>
  <c r="E213237" i="1"/>
  <c r="E213238" i="1"/>
  <c r="E213239" i="1"/>
  <c r="E213240" i="1"/>
  <c r="E213241" i="1"/>
  <c r="E213242" i="1"/>
  <c r="E213243" i="1"/>
  <c r="E213244" i="1"/>
  <c r="E213245" i="1"/>
  <c r="E213246" i="1"/>
  <c r="E213247" i="1"/>
  <c r="E213248" i="1"/>
  <c r="E213249" i="1"/>
  <c r="E213250" i="1"/>
  <c r="E213251" i="1"/>
  <c r="E213252" i="1"/>
  <c r="E213253" i="1"/>
  <c r="E213254" i="1"/>
  <c r="E213255" i="1"/>
  <c r="E213256" i="1"/>
  <c r="E213257" i="1"/>
  <c r="E213258" i="1"/>
  <c r="E213259" i="1"/>
  <c r="E213260" i="1"/>
  <c r="E213261" i="1"/>
  <c r="E213262" i="1"/>
  <c r="E213263" i="1"/>
  <c r="E213264" i="1"/>
  <c r="E213265" i="1"/>
  <c r="E213266" i="1"/>
  <c r="E213267" i="1"/>
  <c r="E213268" i="1"/>
  <c r="E213269" i="1"/>
  <c r="E213270" i="1"/>
  <c r="E213271" i="1"/>
  <c r="E213272" i="1"/>
  <c r="E213273" i="1"/>
  <c r="E213274" i="1"/>
  <c r="E213275" i="1"/>
  <c r="E213276" i="1"/>
  <c r="E213277" i="1"/>
  <c r="E213278" i="1"/>
  <c r="E213279" i="1"/>
  <c r="E213280" i="1"/>
  <c r="E213281" i="1"/>
  <c r="E213282" i="1"/>
  <c r="E213283" i="1"/>
  <c r="E213284" i="1"/>
  <c r="E213285" i="1"/>
  <c r="E213286" i="1"/>
  <c r="E213287" i="1"/>
  <c r="E213288" i="1"/>
  <c r="E213289" i="1"/>
  <c r="E213290" i="1"/>
  <c r="E213291" i="1"/>
  <c r="E213292" i="1"/>
  <c r="E213293" i="1"/>
  <c r="E213294" i="1"/>
  <c r="E213295" i="1"/>
  <c r="E213296" i="1"/>
  <c r="E213297" i="1"/>
  <c r="E213298" i="1"/>
  <c r="E213299" i="1"/>
  <c r="E213300" i="1"/>
  <c r="E213301" i="1"/>
  <c r="E213302" i="1"/>
  <c r="E213303" i="1"/>
  <c r="E213304" i="1"/>
  <c r="E213305" i="1"/>
  <c r="E213306" i="1"/>
  <c r="E213307" i="1"/>
  <c r="E213308" i="1"/>
  <c r="E213309" i="1"/>
  <c r="E213310" i="1"/>
  <c r="E213311" i="1"/>
  <c r="E213312" i="1"/>
  <c r="E213313" i="1"/>
  <c r="E213314" i="1"/>
  <c r="E213315" i="1"/>
  <c r="E213316" i="1"/>
  <c r="E213317" i="1"/>
  <c r="E213318" i="1"/>
  <c r="E213319" i="1"/>
  <c r="E213320" i="1"/>
  <c r="E213321" i="1"/>
  <c r="E213322" i="1"/>
  <c r="E213323" i="1"/>
  <c r="E213324" i="1"/>
  <c r="E213325" i="1"/>
  <c r="E213326" i="1"/>
  <c r="E213327" i="1"/>
  <c r="E213328" i="1"/>
  <c r="E213329" i="1"/>
  <c r="E213330" i="1"/>
  <c r="E213331" i="1"/>
  <c r="E213332" i="1"/>
  <c r="E213333" i="1"/>
  <c r="E213334" i="1"/>
  <c r="E213335" i="1"/>
  <c r="E213336" i="1"/>
  <c r="E213337" i="1"/>
  <c r="E213338" i="1"/>
  <c r="E213339" i="1"/>
  <c r="E213340" i="1"/>
  <c r="E213341" i="1"/>
  <c r="E213342" i="1"/>
  <c r="E213343" i="1"/>
  <c r="E213344" i="1"/>
  <c r="E213345" i="1"/>
  <c r="E213346" i="1"/>
  <c r="E213347" i="1"/>
  <c r="E213348" i="1"/>
  <c r="E213349" i="1"/>
  <c r="E213350" i="1"/>
  <c r="E213351" i="1"/>
  <c r="E213352" i="1"/>
  <c r="E213353" i="1"/>
  <c r="E213354" i="1"/>
  <c r="E213355" i="1"/>
  <c r="E213356" i="1"/>
  <c r="E213357" i="1"/>
  <c r="E213358" i="1"/>
  <c r="E213359" i="1"/>
  <c r="E213360" i="1"/>
  <c r="E213361" i="1"/>
  <c r="E213362" i="1"/>
  <c r="E213363" i="1"/>
  <c r="E213364" i="1"/>
  <c r="E213365" i="1"/>
  <c r="E213366" i="1"/>
  <c r="E213367" i="1"/>
  <c r="E213368" i="1"/>
  <c r="E213369" i="1"/>
  <c r="E213370" i="1"/>
  <c r="E213371" i="1"/>
  <c r="E213372" i="1"/>
  <c r="E213373" i="1"/>
  <c r="E213374" i="1"/>
  <c r="E213375" i="1"/>
  <c r="E213376" i="1"/>
  <c r="E213377" i="1"/>
  <c r="E213378" i="1"/>
  <c r="E213379" i="1"/>
  <c r="E213380" i="1"/>
  <c r="E213381" i="1"/>
  <c r="E213382" i="1"/>
  <c r="E213383" i="1"/>
  <c r="E213384" i="1"/>
  <c r="E213385" i="1"/>
  <c r="E213386" i="1"/>
  <c r="E213387" i="1"/>
  <c r="E213388" i="1"/>
  <c r="E213389" i="1"/>
  <c r="E213390" i="1"/>
  <c r="E213391" i="1"/>
  <c r="E213392" i="1"/>
  <c r="E213393" i="1"/>
  <c r="E213394" i="1"/>
  <c r="E213395" i="1"/>
  <c r="E213396" i="1"/>
  <c r="E213397" i="1"/>
  <c r="E213398" i="1"/>
  <c r="E213399" i="1"/>
  <c r="E213400" i="1"/>
  <c r="E213401" i="1"/>
  <c r="E213402" i="1"/>
  <c r="E213403" i="1"/>
  <c r="E213404" i="1"/>
  <c r="E213405" i="1"/>
  <c r="E213406" i="1"/>
  <c r="E213407" i="1"/>
  <c r="E213408" i="1"/>
  <c r="E213409" i="1"/>
  <c r="E213410" i="1"/>
  <c r="E213411" i="1"/>
  <c r="E213412" i="1"/>
  <c r="E213413" i="1"/>
  <c r="E213414" i="1"/>
  <c r="E213415" i="1"/>
  <c r="E213416" i="1"/>
  <c r="E213417" i="1"/>
  <c r="E213418" i="1"/>
  <c r="E213419" i="1"/>
  <c r="E213420" i="1"/>
  <c r="E213421" i="1"/>
  <c r="E213422" i="1"/>
  <c r="E213423" i="1"/>
  <c r="E213424" i="1"/>
  <c r="E213425" i="1"/>
  <c r="E213426" i="1"/>
  <c r="E213427" i="1"/>
  <c r="E213428" i="1"/>
  <c r="E213429" i="1"/>
  <c r="E213430" i="1"/>
  <c r="E213431" i="1"/>
  <c r="E213432" i="1"/>
  <c r="E213433" i="1"/>
  <c r="E213434" i="1"/>
  <c r="E213435" i="1"/>
  <c r="E213436" i="1"/>
  <c r="E213437" i="1"/>
  <c r="E213438" i="1"/>
  <c r="E213439" i="1"/>
  <c r="E213440" i="1"/>
  <c r="E213441" i="1"/>
  <c r="E213442" i="1"/>
  <c r="E213443" i="1"/>
  <c r="E213444" i="1"/>
  <c r="E213445" i="1"/>
  <c r="E213446" i="1"/>
  <c r="E213447" i="1"/>
  <c r="E213448" i="1"/>
  <c r="E213449" i="1"/>
  <c r="E213450" i="1"/>
  <c r="E213451" i="1"/>
  <c r="E213452" i="1"/>
  <c r="E213453" i="1"/>
  <c r="E213454" i="1"/>
  <c r="E213455" i="1"/>
  <c r="E213456" i="1"/>
  <c r="E213457" i="1"/>
  <c r="E213458" i="1"/>
  <c r="E213459" i="1"/>
  <c r="E213460" i="1"/>
  <c r="E213461" i="1"/>
  <c r="E213462" i="1"/>
  <c r="E213463" i="1"/>
  <c r="E213464" i="1"/>
  <c r="E213465" i="1"/>
  <c r="E213466" i="1"/>
  <c r="E213467" i="1"/>
  <c r="E213468" i="1"/>
  <c r="E213469" i="1"/>
  <c r="E213470" i="1"/>
  <c r="E213471" i="1"/>
  <c r="E213472" i="1"/>
  <c r="E213473" i="1"/>
  <c r="E213474" i="1"/>
  <c r="E213475" i="1"/>
  <c r="E213476" i="1"/>
  <c r="E213477" i="1"/>
  <c r="E213478" i="1"/>
  <c r="E213479" i="1"/>
  <c r="E213480" i="1"/>
  <c r="E213481" i="1"/>
  <c r="E213482" i="1"/>
  <c r="E213483" i="1"/>
  <c r="E213484" i="1"/>
  <c r="E213485" i="1"/>
  <c r="E213486" i="1"/>
  <c r="E213487" i="1"/>
  <c r="E213488" i="1"/>
  <c r="E213489" i="1"/>
  <c r="E213490" i="1"/>
  <c r="E213491" i="1"/>
  <c r="E213492" i="1"/>
  <c r="E213493" i="1"/>
  <c r="E213494" i="1"/>
  <c r="E213495" i="1"/>
  <c r="E213496" i="1"/>
  <c r="E213497" i="1"/>
  <c r="E213498" i="1"/>
  <c r="E213499" i="1"/>
  <c r="E213500" i="1"/>
  <c r="E213501" i="1"/>
  <c r="E213502" i="1"/>
  <c r="E213503" i="1"/>
  <c r="E213504" i="1"/>
  <c r="E213505" i="1"/>
  <c r="E213506" i="1"/>
  <c r="E213507" i="1"/>
  <c r="E213508" i="1"/>
  <c r="E213509" i="1"/>
  <c r="E213510" i="1"/>
  <c r="E213511" i="1"/>
  <c r="E213512" i="1"/>
  <c r="E213513" i="1"/>
  <c r="E213514" i="1"/>
  <c r="E213515" i="1"/>
  <c r="E213516" i="1"/>
  <c r="E213517" i="1"/>
  <c r="E213518" i="1"/>
  <c r="E213519" i="1"/>
  <c r="E213520" i="1"/>
  <c r="E213521" i="1"/>
  <c r="E213522" i="1"/>
  <c r="E213523" i="1"/>
  <c r="E213524" i="1"/>
  <c r="E213525" i="1"/>
  <c r="E213526" i="1"/>
  <c r="E213527" i="1"/>
  <c r="E213528" i="1"/>
  <c r="E213529" i="1"/>
  <c r="E213530" i="1"/>
  <c r="E213531" i="1"/>
  <c r="E213532" i="1"/>
  <c r="E213533" i="1"/>
  <c r="E213534" i="1"/>
  <c r="E213535" i="1"/>
  <c r="E213536" i="1"/>
  <c r="E213537" i="1"/>
  <c r="E213538" i="1"/>
  <c r="E213539" i="1"/>
  <c r="E213540" i="1"/>
  <c r="E213541" i="1"/>
  <c r="E213542" i="1"/>
  <c r="E213543" i="1"/>
  <c r="E213544" i="1"/>
  <c r="E213545" i="1"/>
  <c r="E213546" i="1"/>
  <c r="E213547" i="1"/>
  <c r="E213548" i="1"/>
  <c r="E213549" i="1"/>
  <c r="E213550" i="1"/>
  <c r="E213551" i="1"/>
  <c r="E213552" i="1"/>
  <c r="E213553" i="1"/>
  <c r="E213554" i="1"/>
  <c r="E213555" i="1"/>
  <c r="E213556" i="1"/>
  <c r="E213557" i="1"/>
  <c r="E213558" i="1"/>
  <c r="E213559" i="1"/>
  <c r="E213560" i="1"/>
  <c r="E213561" i="1"/>
  <c r="E213562" i="1"/>
  <c r="E213563" i="1"/>
  <c r="E213564" i="1"/>
  <c r="E213565" i="1"/>
  <c r="E213566" i="1"/>
  <c r="E213567" i="1"/>
  <c r="E213568" i="1"/>
  <c r="E213569" i="1"/>
  <c r="E213570" i="1"/>
  <c r="E213571" i="1"/>
  <c r="E213572" i="1"/>
  <c r="E213573" i="1"/>
  <c r="E213574" i="1"/>
  <c r="E213575" i="1"/>
  <c r="E213576" i="1"/>
  <c r="E213577" i="1"/>
  <c r="E213578" i="1"/>
  <c r="E213579" i="1"/>
  <c r="E213580" i="1"/>
  <c r="E213581" i="1"/>
  <c r="E213582" i="1"/>
  <c r="E213583" i="1"/>
  <c r="E213584" i="1"/>
  <c r="E213585" i="1"/>
  <c r="E213586" i="1"/>
  <c r="E213587" i="1"/>
  <c r="E213588" i="1"/>
  <c r="E213589" i="1"/>
  <c r="E213590" i="1"/>
  <c r="E213591" i="1"/>
  <c r="E213592" i="1"/>
  <c r="E213593" i="1"/>
  <c r="E213594" i="1"/>
  <c r="E213595" i="1"/>
  <c r="E213596" i="1"/>
  <c r="E213597" i="1"/>
  <c r="E213598" i="1"/>
  <c r="E213599" i="1"/>
  <c r="E213600" i="1"/>
  <c r="E213601" i="1"/>
  <c r="E213602" i="1"/>
  <c r="E213603" i="1"/>
  <c r="E213604" i="1"/>
  <c r="E213605" i="1"/>
  <c r="E213606" i="1"/>
  <c r="E213607" i="1"/>
  <c r="E213608" i="1"/>
  <c r="E213609" i="1"/>
  <c r="E213610" i="1"/>
  <c r="E213611" i="1"/>
  <c r="E213612" i="1"/>
  <c r="E213613" i="1"/>
  <c r="E213614" i="1"/>
  <c r="E213615" i="1"/>
  <c r="E213616" i="1"/>
  <c r="E213617" i="1"/>
  <c r="E213618" i="1"/>
  <c r="E213619" i="1"/>
  <c r="E213620" i="1"/>
  <c r="E213621" i="1"/>
  <c r="E213622" i="1"/>
  <c r="E213623" i="1"/>
  <c r="E213624" i="1"/>
  <c r="E213625" i="1"/>
  <c r="E213626" i="1"/>
  <c r="E213627" i="1"/>
  <c r="E213628" i="1"/>
  <c r="E213629" i="1"/>
  <c r="E213630" i="1"/>
  <c r="E213631" i="1"/>
  <c r="E213632" i="1"/>
  <c r="E213633" i="1"/>
  <c r="E213634" i="1"/>
  <c r="E213635" i="1"/>
  <c r="E213636" i="1"/>
  <c r="E213637" i="1"/>
  <c r="E213638" i="1"/>
  <c r="E213639" i="1"/>
  <c r="E213640" i="1"/>
  <c r="E213641" i="1"/>
  <c r="E213642" i="1"/>
  <c r="E213643" i="1"/>
  <c r="E213644" i="1"/>
  <c r="E213645" i="1"/>
  <c r="E213646" i="1"/>
  <c r="E213647" i="1"/>
  <c r="E213648" i="1"/>
  <c r="E213649" i="1"/>
  <c r="E213650" i="1"/>
  <c r="E213651" i="1"/>
  <c r="E213652" i="1"/>
  <c r="E213653" i="1"/>
  <c r="E213654" i="1"/>
  <c r="E213655" i="1"/>
  <c r="E213656" i="1"/>
  <c r="E213657" i="1"/>
  <c r="E213658" i="1"/>
  <c r="E213659" i="1"/>
  <c r="E213660" i="1"/>
  <c r="E213661" i="1"/>
  <c r="E213662" i="1"/>
  <c r="E213663" i="1"/>
  <c r="E213664" i="1"/>
  <c r="E213665" i="1"/>
  <c r="E213666" i="1"/>
  <c r="E213667" i="1"/>
  <c r="E213668" i="1"/>
  <c r="E213669" i="1"/>
  <c r="E213670" i="1"/>
  <c r="E213671" i="1"/>
  <c r="E213672" i="1"/>
  <c r="E213673" i="1"/>
  <c r="E213674" i="1"/>
  <c r="E213675" i="1"/>
  <c r="E213676" i="1"/>
  <c r="E213677" i="1"/>
  <c r="E213678" i="1"/>
  <c r="E213679" i="1"/>
  <c r="E213680" i="1"/>
  <c r="E213681" i="1"/>
  <c r="E213682" i="1"/>
  <c r="E213683" i="1"/>
  <c r="E213684" i="1"/>
  <c r="E213685" i="1"/>
  <c r="E213686" i="1"/>
  <c r="E213687" i="1"/>
  <c r="E213688" i="1"/>
  <c r="E213689" i="1"/>
  <c r="E213690" i="1"/>
  <c r="E213691" i="1"/>
  <c r="E213692" i="1"/>
  <c r="E213693" i="1"/>
  <c r="E213694" i="1"/>
  <c r="E213695" i="1"/>
  <c r="E213696" i="1"/>
  <c r="E213697" i="1"/>
  <c r="E213698" i="1"/>
  <c r="E213699" i="1"/>
  <c r="E213700" i="1"/>
  <c r="E213701" i="1"/>
  <c r="E213702" i="1"/>
  <c r="E213703" i="1"/>
  <c r="E213704" i="1"/>
  <c r="E213705" i="1"/>
  <c r="E213706" i="1"/>
  <c r="E213707" i="1"/>
  <c r="E213708" i="1"/>
  <c r="E213709" i="1"/>
  <c r="E213710" i="1"/>
  <c r="E213711" i="1"/>
  <c r="E213712" i="1"/>
  <c r="E213713" i="1"/>
  <c r="E213714" i="1"/>
  <c r="E213715" i="1"/>
  <c r="E213716" i="1"/>
  <c r="E213717" i="1"/>
  <c r="E213718" i="1"/>
  <c r="E213719" i="1"/>
  <c r="E213720" i="1"/>
  <c r="E213721" i="1"/>
  <c r="E213722" i="1"/>
  <c r="E213723" i="1"/>
  <c r="E213724" i="1"/>
  <c r="E213725" i="1"/>
  <c r="E213726" i="1"/>
  <c r="E213727" i="1"/>
  <c r="E213728" i="1"/>
  <c r="E213729" i="1"/>
  <c r="E213730" i="1"/>
  <c r="E213731" i="1"/>
  <c r="E213732" i="1"/>
  <c r="E213733" i="1"/>
  <c r="E213734" i="1"/>
  <c r="E213735" i="1"/>
  <c r="E213736" i="1"/>
  <c r="E213737" i="1"/>
  <c r="E213738" i="1"/>
  <c r="E213739" i="1"/>
  <c r="E213740" i="1"/>
  <c r="E213741" i="1"/>
  <c r="E213742" i="1"/>
  <c r="E213743" i="1"/>
  <c r="E213744" i="1"/>
  <c r="E213745" i="1"/>
  <c r="E213746" i="1"/>
  <c r="E213747" i="1"/>
  <c r="E213748" i="1"/>
  <c r="E213749" i="1"/>
  <c r="E213750" i="1"/>
  <c r="E213751" i="1"/>
  <c r="E213752" i="1"/>
  <c r="E213753" i="1"/>
  <c r="E213754" i="1"/>
  <c r="E213755" i="1"/>
  <c r="E213756" i="1"/>
  <c r="E213757" i="1"/>
  <c r="E213758" i="1"/>
  <c r="E213759" i="1"/>
  <c r="E213760" i="1"/>
  <c r="E213761" i="1"/>
  <c r="E213762" i="1"/>
  <c r="E213763" i="1"/>
  <c r="E213764" i="1"/>
  <c r="E213765" i="1"/>
  <c r="E213766" i="1"/>
  <c r="E213767" i="1"/>
  <c r="E213768" i="1"/>
  <c r="E213769" i="1"/>
  <c r="E213770" i="1"/>
  <c r="E213771" i="1"/>
  <c r="E213772" i="1"/>
  <c r="E213773" i="1"/>
  <c r="E213774" i="1"/>
  <c r="E213775" i="1"/>
  <c r="E213776" i="1"/>
  <c r="E213777" i="1"/>
  <c r="E213778" i="1"/>
  <c r="E213779" i="1"/>
  <c r="E213780" i="1"/>
  <c r="E213781" i="1"/>
  <c r="E213782" i="1"/>
  <c r="E213783" i="1"/>
  <c r="E213784" i="1"/>
  <c r="E213785" i="1"/>
  <c r="E213786" i="1"/>
  <c r="E213787" i="1"/>
  <c r="E213788" i="1"/>
  <c r="E213789" i="1"/>
  <c r="E213790" i="1"/>
  <c r="E213791" i="1"/>
  <c r="E213792" i="1"/>
  <c r="E213793" i="1"/>
  <c r="E213794" i="1"/>
  <c r="E213795" i="1"/>
  <c r="E213796" i="1"/>
  <c r="E213797" i="1"/>
  <c r="E213798" i="1"/>
  <c r="E213799" i="1"/>
  <c r="E213800" i="1"/>
  <c r="E213801" i="1"/>
  <c r="E213802" i="1"/>
  <c r="E213803" i="1"/>
  <c r="E213804" i="1"/>
  <c r="E213805" i="1"/>
  <c r="E213806" i="1"/>
  <c r="E213807" i="1"/>
  <c r="E213808" i="1"/>
  <c r="E213809" i="1"/>
  <c r="E213810" i="1"/>
  <c r="E213811" i="1"/>
  <c r="E213812" i="1"/>
  <c r="E213813" i="1"/>
  <c r="E213814" i="1"/>
  <c r="E213815" i="1"/>
  <c r="E213816" i="1"/>
  <c r="E213817" i="1"/>
  <c r="E213818" i="1"/>
  <c r="E213819" i="1"/>
  <c r="E213820" i="1"/>
  <c r="E213821" i="1"/>
  <c r="E213822" i="1"/>
  <c r="E213823" i="1"/>
  <c r="E213824" i="1"/>
  <c r="E213825" i="1"/>
  <c r="E213826" i="1"/>
  <c r="E213827" i="1"/>
  <c r="E213828" i="1"/>
  <c r="E213829" i="1"/>
  <c r="E213830" i="1"/>
  <c r="E213831" i="1"/>
  <c r="E213832" i="1"/>
  <c r="E213833" i="1"/>
  <c r="E213834" i="1"/>
  <c r="E213835" i="1"/>
  <c r="E213836" i="1"/>
  <c r="E213837" i="1"/>
  <c r="E213838" i="1"/>
  <c r="E213839" i="1"/>
  <c r="E213840" i="1"/>
  <c r="E213841" i="1"/>
  <c r="E213842" i="1"/>
  <c r="E213843" i="1"/>
  <c r="E213844" i="1"/>
  <c r="E213845" i="1"/>
  <c r="E213846" i="1"/>
  <c r="E213847" i="1"/>
  <c r="E213848" i="1"/>
  <c r="E213849" i="1"/>
  <c r="E213850" i="1"/>
  <c r="E213851" i="1"/>
  <c r="E213852" i="1"/>
  <c r="E213853" i="1"/>
  <c r="E213854" i="1"/>
  <c r="E213855" i="1"/>
  <c r="E213856" i="1"/>
  <c r="E213857" i="1"/>
  <c r="E213858" i="1"/>
  <c r="E213859" i="1"/>
  <c r="E213860" i="1"/>
  <c r="E213861" i="1"/>
  <c r="E213862" i="1"/>
  <c r="E213863" i="1"/>
  <c r="E213864" i="1"/>
  <c r="E213865" i="1"/>
  <c r="E213866" i="1"/>
  <c r="E213867" i="1"/>
  <c r="E213868" i="1"/>
  <c r="E213869" i="1"/>
  <c r="E213870" i="1"/>
  <c r="E213871" i="1"/>
  <c r="E213872" i="1"/>
  <c r="E213873" i="1"/>
  <c r="E213874" i="1"/>
  <c r="E213875" i="1"/>
  <c r="E213876" i="1"/>
  <c r="E213877" i="1"/>
  <c r="E213878" i="1"/>
  <c r="E213879" i="1"/>
  <c r="E213880" i="1"/>
  <c r="E213881" i="1"/>
  <c r="E213882" i="1"/>
  <c r="E213883" i="1"/>
  <c r="E213884" i="1"/>
  <c r="E213885" i="1"/>
  <c r="E213886" i="1"/>
  <c r="E213887" i="1"/>
  <c r="E213888" i="1"/>
  <c r="E213889" i="1"/>
  <c r="E213890" i="1"/>
  <c r="E213891" i="1"/>
  <c r="E213892" i="1"/>
  <c r="E213893" i="1"/>
  <c r="E213894" i="1"/>
  <c r="E213895" i="1"/>
  <c r="E213896" i="1"/>
  <c r="E213897" i="1"/>
  <c r="E213898" i="1"/>
  <c r="E213899" i="1"/>
  <c r="E213900" i="1"/>
  <c r="E213901" i="1"/>
  <c r="E213902" i="1"/>
  <c r="E213903" i="1"/>
  <c r="E213904" i="1"/>
  <c r="E213905" i="1"/>
  <c r="E213906" i="1"/>
  <c r="E213907" i="1"/>
  <c r="E213908" i="1"/>
  <c r="E213909" i="1"/>
  <c r="E213910" i="1"/>
  <c r="E213911" i="1"/>
  <c r="E213912" i="1"/>
  <c r="E213913" i="1"/>
  <c r="E213914" i="1"/>
  <c r="E213915" i="1"/>
  <c r="E213916" i="1"/>
  <c r="E213917" i="1"/>
  <c r="E213918" i="1"/>
  <c r="E213919" i="1"/>
  <c r="E213920" i="1"/>
  <c r="E213921" i="1"/>
  <c r="E213922" i="1"/>
  <c r="E213923" i="1"/>
  <c r="E213924" i="1"/>
  <c r="E213925" i="1"/>
  <c r="E213926" i="1"/>
  <c r="E213927" i="1"/>
  <c r="E213928" i="1"/>
  <c r="E213929" i="1"/>
  <c r="E213930" i="1"/>
  <c r="E213931" i="1"/>
  <c r="E213932" i="1"/>
  <c r="E213933" i="1"/>
  <c r="E213934" i="1"/>
  <c r="E213935" i="1"/>
  <c r="E213936" i="1"/>
  <c r="E213937" i="1"/>
  <c r="E213938" i="1"/>
  <c r="E213939" i="1"/>
  <c r="E213940" i="1"/>
  <c r="E213941" i="1"/>
  <c r="E213942" i="1"/>
  <c r="E213943" i="1"/>
  <c r="E213944" i="1"/>
  <c r="E213945" i="1"/>
  <c r="E213946" i="1"/>
  <c r="E213947" i="1"/>
  <c r="E213948" i="1"/>
  <c r="E213949" i="1"/>
  <c r="E213950" i="1"/>
  <c r="E213951" i="1"/>
  <c r="E213952" i="1"/>
  <c r="E213953" i="1"/>
  <c r="E213954" i="1"/>
  <c r="E213955" i="1"/>
  <c r="E213956" i="1"/>
  <c r="E213957" i="1"/>
  <c r="E213958" i="1"/>
  <c r="E213959" i="1"/>
  <c r="E213960" i="1"/>
  <c r="E213961" i="1"/>
  <c r="E213962" i="1"/>
  <c r="E213963" i="1"/>
  <c r="E213964" i="1"/>
  <c r="E213965" i="1"/>
  <c r="E213966" i="1"/>
  <c r="E213967" i="1"/>
  <c r="E213968" i="1"/>
  <c r="E213969" i="1"/>
  <c r="E213970" i="1"/>
  <c r="E213971" i="1"/>
  <c r="E213972" i="1"/>
  <c r="E213973" i="1"/>
  <c r="E213974" i="1"/>
  <c r="E213975" i="1"/>
  <c r="E213976" i="1"/>
  <c r="E213977" i="1"/>
  <c r="E213978" i="1"/>
  <c r="E213979" i="1"/>
  <c r="E213980" i="1"/>
  <c r="E213981" i="1"/>
  <c r="E213982" i="1"/>
  <c r="E213983" i="1"/>
  <c r="E213984" i="1"/>
  <c r="E213985" i="1"/>
  <c r="E213986" i="1"/>
  <c r="E213987" i="1"/>
  <c r="E213988" i="1"/>
  <c r="E213989" i="1"/>
  <c r="E213990" i="1"/>
  <c r="E213991" i="1"/>
  <c r="E213992" i="1"/>
  <c r="E213993" i="1"/>
  <c r="E213994" i="1"/>
  <c r="E213995" i="1"/>
  <c r="E213996" i="1"/>
  <c r="E213997" i="1"/>
  <c r="E213998" i="1"/>
  <c r="E213999" i="1"/>
  <c r="E214000" i="1"/>
  <c r="E214001" i="1"/>
  <c r="E214002" i="1"/>
  <c r="E214003" i="1"/>
  <c r="E214004" i="1"/>
  <c r="E214005" i="1"/>
  <c r="E214006" i="1"/>
  <c r="E214007" i="1"/>
  <c r="E214008" i="1"/>
  <c r="E214009" i="1"/>
  <c r="E214010" i="1"/>
  <c r="E214011" i="1"/>
  <c r="E214012" i="1"/>
  <c r="E214013" i="1"/>
  <c r="E214014" i="1"/>
  <c r="E214015" i="1"/>
  <c r="E214016" i="1"/>
  <c r="E214017" i="1"/>
  <c r="E214018" i="1"/>
  <c r="E214019" i="1"/>
  <c r="E214020" i="1"/>
  <c r="E214021" i="1"/>
  <c r="E214022" i="1"/>
  <c r="E214023" i="1"/>
  <c r="E214024" i="1"/>
  <c r="E214025" i="1"/>
  <c r="E214026" i="1"/>
  <c r="E214027" i="1"/>
  <c r="E214028" i="1"/>
  <c r="E214029" i="1"/>
  <c r="E214030" i="1"/>
  <c r="E214031" i="1"/>
  <c r="E214032" i="1"/>
  <c r="E214033" i="1"/>
  <c r="E214034" i="1"/>
  <c r="E214035" i="1"/>
  <c r="E214036" i="1"/>
  <c r="E214037" i="1"/>
  <c r="E214038" i="1"/>
  <c r="E214039" i="1"/>
  <c r="E214040" i="1"/>
  <c r="E214041" i="1"/>
  <c r="E214042" i="1"/>
  <c r="E214043" i="1"/>
  <c r="E214044" i="1"/>
  <c r="E214045" i="1"/>
  <c r="E214046" i="1"/>
  <c r="E214047" i="1"/>
  <c r="E214048" i="1"/>
  <c r="E214049" i="1"/>
  <c r="E214050" i="1"/>
  <c r="E214051" i="1"/>
  <c r="E214052" i="1"/>
  <c r="E214053" i="1"/>
  <c r="E214054" i="1"/>
  <c r="E214055" i="1"/>
  <c r="E214056" i="1"/>
  <c r="E214057" i="1"/>
  <c r="E214058" i="1"/>
  <c r="E214059" i="1"/>
  <c r="E214060" i="1"/>
  <c r="E214061" i="1"/>
  <c r="E214062" i="1"/>
  <c r="E214063" i="1"/>
  <c r="E214064" i="1"/>
  <c r="E214065" i="1"/>
  <c r="E214066" i="1"/>
  <c r="E214067" i="1"/>
  <c r="E214068" i="1"/>
  <c r="E214069" i="1"/>
  <c r="E214070" i="1"/>
  <c r="E214071" i="1"/>
  <c r="E214072" i="1"/>
  <c r="E214073" i="1"/>
  <c r="E214074" i="1"/>
  <c r="E214075" i="1"/>
  <c r="E214076" i="1"/>
  <c r="E214077" i="1"/>
  <c r="E214078" i="1"/>
  <c r="E214079" i="1"/>
  <c r="E214080" i="1"/>
  <c r="E214081" i="1"/>
  <c r="E214082" i="1"/>
  <c r="E214083" i="1"/>
  <c r="E214084" i="1"/>
  <c r="E214085" i="1"/>
  <c r="E214086" i="1"/>
  <c r="E214087" i="1"/>
  <c r="E214088" i="1"/>
  <c r="E214089" i="1"/>
  <c r="E214090" i="1"/>
  <c r="E214091" i="1"/>
  <c r="E214092" i="1"/>
  <c r="E214093" i="1"/>
  <c r="E214094" i="1"/>
  <c r="E214095" i="1"/>
  <c r="E214096" i="1"/>
  <c r="E214097" i="1"/>
  <c r="E214098" i="1"/>
  <c r="E214099" i="1"/>
  <c r="E214100" i="1"/>
  <c r="E214101" i="1"/>
  <c r="E214102" i="1"/>
  <c r="E214103" i="1"/>
  <c r="E214104" i="1"/>
  <c r="E214105" i="1"/>
  <c r="E214106" i="1"/>
  <c r="E214107" i="1"/>
  <c r="E214108" i="1"/>
  <c r="E214109" i="1"/>
  <c r="E214110" i="1"/>
  <c r="E214111" i="1"/>
  <c r="E214112" i="1"/>
  <c r="E214113" i="1"/>
  <c r="E214114" i="1"/>
  <c r="E214115" i="1"/>
  <c r="E214116" i="1"/>
  <c r="E214117" i="1"/>
  <c r="E214118" i="1"/>
  <c r="E214119" i="1"/>
  <c r="E214120" i="1"/>
  <c r="E214121" i="1"/>
  <c r="E214122" i="1"/>
  <c r="E214123" i="1"/>
  <c r="E214124" i="1"/>
  <c r="E214125" i="1"/>
  <c r="E214126" i="1"/>
  <c r="E214127" i="1"/>
  <c r="E214128" i="1"/>
  <c r="E214129" i="1"/>
  <c r="E214130" i="1"/>
  <c r="E214131" i="1"/>
  <c r="E214132" i="1"/>
  <c r="E214133" i="1"/>
  <c r="E214134" i="1"/>
  <c r="E214135" i="1"/>
  <c r="E214136" i="1"/>
  <c r="E214137" i="1"/>
  <c r="E214138" i="1"/>
  <c r="E214139" i="1"/>
  <c r="E214140" i="1"/>
  <c r="E214141" i="1"/>
  <c r="E214142" i="1"/>
  <c r="E214143" i="1"/>
  <c r="E214144" i="1"/>
  <c r="E214145" i="1"/>
  <c r="E214146" i="1"/>
  <c r="E214147" i="1"/>
  <c r="E214148" i="1"/>
  <c r="E214149" i="1"/>
  <c r="E214150" i="1"/>
  <c r="E214151" i="1"/>
  <c r="E214152" i="1"/>
  <c r="E214153" i="1"/>
  <c r="E214154" i="1"/>
  <c r="E214155" i="1"/>
  <c r="E214156" i="1"/>
  <c r="E214157" i="1"/>
  <c r="E214158" i="1"/>
  <c r="E214159" i="1"/>
  <c r="E214160" i="1"/>
  <c r="E214161" i="1"/>
  <c r="E214162" i="1"/>
  <c r="E214163" i="1"/>
  <c r="E214164" i="1"/>
  <c r="E214165" i="1"/>
  <c r="E214166" i="1"/>
  <c r="E214167" i="1"/>
  <c r="E214168" i="1"/>
  <c r="E214169" i="1"/>
  <c r="E214170" i="1"/>
  <c r="E214171" i="1"/>
  <c r="E214172" i="1"/>
  <c r="E214173" i="1"/>
  <c r="E214174" i="1"/>
  <c r="E214175" i="1"/>
  <c r="E214176" i="1"/>
  <c r="E214177" i="1"/>
  <c r="E214178" i="1"/>
  <c r="E214179" i="1"/>
  <c r="E214180" i="1"/>
  <c r="E214181" i="1"/>
  <c r="E214182" i="1"/>
  <c r="E214183" i="1"/>
  <c r="E214184" i="1"/>
  <c r="E214185" i="1"/>
  <c r="E214186" i="1"/>
  <c r="E214187" i="1"/>
  <c r="E214188" i="1"/>
  <c r="E214189" i="1"/>
  <c r="E214190" i="1"/>
  <c r="E214191" i="1"/>
  <c r="E214192" i="1"/>
  <c r="E214193" i="1"/>
  <c r="E214194" i="1"/>
  <c r="E214195" i="1"/>
  <c r="E214196" i="1"/>
  <c r="E214197" i="1"/>
  <c r="E214198" i="1"/>
  <c r="E214199" i="1"/>
  <c r="E214200" i="1"/>
  <c r="E214201" i="1"/>
  <c r="E214202" i="1"/>
  <c r="E214203" i="1"/>
  <c r="E214204" i="1"/>
  <c r="E214205" i="1"/>
  <c r="E214206" i="1"/>
  <c r="E214207" i="1"/>
  <c r="E214208" i="1"/>
  <c r="E214209" i="1"/>
  <c r="E214210" i="1"/>
  <c r="E214211" i="1"/>
  <c r="E214212" i="1"/>
  <c r="E214213" i="1"/>
  <c r="E214214" i="1"/>
  <c r="E214215" i="1"/>
  <c r="E214216" i="1"/>
  <c r="E214217" i="1"/>
  <c r="E214218" i="1"/>
  <c r="E214219" i="1"/>
  <c r="E214220" i="1"/>
  <c r="E214221" i="1"/>
  <c r="E214222" i="1"/>
  <c r="E214223" i="1"/>
  <c r="E214224" i="1"/>
  <c r="E214225" i="1"/>
  <c r="E214226" i="1"/>
  <c r="E214227" i="1"/>
  <c r="E214228" i="1"/>
  <c r="E214229" i="1"/>
  <c r="E214230" i="1"/>
  <c r="E214231" i="1"/>
  <c r="E214232" i="1"/>
  <c r="E214233" i="1"/>
  <c r="E214234" i="1"/>
  <c r="E214235" i="1"/>
  <c r="E214236" i="1"/>
  <c r="E214237" i="1"/>
  <c r="E214238" i="1"/>
  <c r="E214239" i="1"/>
  <c r="E214240" i="1"/>
  <c r="E214241" i="1"/>
  <c r="E214242" i="1"/>
  <c r="E214243" i="1"/>
  <c r="E214244" i="1"/>
  <c r="E214245" i="1"/>
  <c r="E214246" i="1"/>
  <c r="E214247" i="1"/>
  <c r="E214248" i="1"/>
  <c r="E214249" i="1"/>
  <c r="E214250" i="1"/>
  <c r="E214251" i="1"/>
  <c r="E214252" i="1"/>
  <c r="E214253" i="1"/>
  <c r="E214254" i="1"/>
  <c r="E214255" i="1"/>
  <c r="E214256" i="1"/>
  <c r="E214257" i="1"/>
  <c r="E214258" i="1"/>
  <c r="E214259" i="1"/>
  <c r="E214260" i="1"/>
  <c r="E214261" i="1"/>
  <c r="E214262" i="1"/>
  <c r="E214263" i="1"/>
  <c r="E214264" i="1"/>
  <c r="E214265" i="1"/>
  <c r="E214266" i="1"/>
  <c r="E214267" i="1"/>
  <c r="E214268" i="1"/>
  <c r="E214269" i="1"/>
  <c r="E214270" i="1"/>
  <c r="E214271" i="1"/>
  <c r="E214272" i="1"/>
  <c r="E214273" i="1"/>
  <c r="E214274" i="1"/>
  <c r="E214275" i="1"/>
  <c r="E214276" i="1"/>
  <c r="E214277" i="1"/>
  <c r="E214278" i="1"/>
  <c r="E214279" i="1"/>
  <c r="E214280" i="1"/>
  <c r="E214281" i="1"/>
  <c r="E214282" i="1"/>
  <c r="E214283" i="1"/>
  <c r="E214284" i="1"/>
  <c r="E214285" i="1"/>
  <c r="E214286" i="1"/>
  <c r="E214287" i="1"/>
  <c r="E214288" i="1"/>
  <c r="E214289" i="1"/>
  <c r="E214290" i="1"/>
  <c r="E214291" i="1"/>
  <c r="E214292" i="1"/>
  <c r="E214293" i="1"/>
  <c r="E214294" i="1"/>
  <c r="E214295" i="1"/>
  <c r="E214296" i="1"/>
  <c r="E214297" i="1"/>
  <c r="E214298" i="1"/>
  <c r="E214299" i="1"/>
  <c r="E214300" i="1"/>
  <c r="E214301" i="1"/>
  <c r="E214302" i="1"/>
  <c r="E214303" i="1"/>
  <c r="E214304" i="1"/>
  <c r="E214305" i="1"/>
  <c r="E214306" i="1"/>
  <c r="E214307" i="1"/>
  <c r="E214308" i="1"/>
  <c r="E214309" i="1"/>
  <c r="E214310" i="1"/>
  <c r="E214311" i="1"/>
  <c r="E214312" i="1"/>
  <c r="E214313" i="1"/>
  <c r="E214314" i="1"/>
  <c r="E214315" i="1"/>
  <c r="E214316" i="1"/>
  <c r="E214317" i="1"/>
  <c r="E214318" i="1"/>
  <c r="E214319" i="1"/>
  <c r="E214320" i="1"/>
  <c r="E214321" i="1"/>
  <c r="E214322" i="1"/>
  <c r="E214323" i="1"/>
  <c r="E214324" i="1"/>
  <c r="E214325" i="1"/>
  <c r="E214326" i="1"/>
  <c r="E214327" i="1"/>
  <c r="E214328" i="1"/>
  <c r="E214329" i="1"/>
  <c r="E214330" i="1"/>
  <c r="E214331" i="1"/>
  <c r="E214332" i="1"/>
  <c r="E214333" i="1"/>
  <c r="E214334" i="1"/>
  <c r="E214335" i="1"/>
  <c r="E214336" i="1"/>
  <c r="E214337" i="1"/>
  <c r="E214338" i="1"/>
  <c r="E214339" i="1"/>
  <c r="E214340" i="1"/>
  <c r="E214341" i="1"/>
  <c r="E214342" i="1"/>
  <c r="E214343" i="1"/>
  <c r="E214344" i="1"/>
  <c r="E214345" i="1"/>
  <c r="E214346" i="1"/>
  <c r="E214347" i="1"/>
  <c r="E214348" i="1"/>
  <c r="E214349" i="1"/>
  <c r="E214350" i="1"/>
  <c r="E214351" i="1"/>
  <c r="E214352" i="1"/>
  <c r="E214353" i="1"/>
  <c r="E214354" i="1"/>
  <c r="E214355" i="1"/>
  <c r="E214356" i="1"/>
  <c r="E214357" i="1"/>
  <c r="E214358" i="1"/>
  <c r="E214359" i="1"/>
  <c r="E214360" i="1"/>
  <c r="E214361" i="1"/>
  <c r="E214362" i="1"/>
  <c r="E214363" i="1"/>
  <c r="E214364" i="1"/>
  <c r="E214365" i="1"/>
  <c r="E214366" i="1"/>
  <c r="E214367" i="1"/>
  <c r="E214368" i="1"/>
  <c r="E214369" i="1"/>
  <c r="E214370" i="1"/>
  <c r="E214371" i="1"/>
  <c r="E214372" i="1"/>
  <c r="E214373" i="1"/>
  <c r="E214374" i="1"/>
  <c r="E214375" i="1"/>
  <c r="E214376" i="1"/>
  <c r="E214377" i="1"/>
  <c r="E214378" i="1"/>
  <c r="E214379" i="1"/>
  <c r="E214380" i="1"/>
  <c r="E214381" i="1"/>
  <c r="E214382" i="1"/>
  <c r="E214383" i="1"/>
  <c r="E214384" i="1"/>
  <c r="E214385" i="1"/>
  <c r="E214386" i="1"/>
  <c r="E214387" i="1"/>
  <c r="E214388" i="1"/>
  <c r="E214389" i="1"/>
  <c r="E214390" i="1"/>
  <c r="E214391" i="1"/>
  <c r="E214392" i="1"/>
  <c r="E214393" i="1"/>
  <c r="E214394" i="1"/>
  <c r="E214395" i="1"/>
  <c r="E214396" i="1"/>
  <c r="E214397" i="1"/>
  <c r="E214398" i="1"/>
  <c r="E214399" i="1"/>
  <c r="E214400" i="1"/>
  <c r="E214401" i="1"/>
  <c r="E214402" i="1"/>
  <c r="E214403" i="1"/>
  <c r="E214404" i="1"/>
  <c r="E214405" i="1"/>
  <c r="E214406" i="1"/>
  <c r="E214407" i="1"/>
  <c r="E214408" i="1"/>
  <c r="E214409" i="1"/>
  <c r="E214410" i="1"/>
  <c r="E214411" i="1"/>
  <c r="E214412" i="1"/>
  <c r="E214413" i="1"/>
  <c r="E214414" i="1"/>
  <c r="E214415" i="1"/>
  <c r="E214416" i="1"/>
  <c r="E214417" i="1"/>
  <c r="E214418" i="1"/>
  <c r="E214419" i="1"/>
  <c r="E214420" i="1"/>
  <c r="E214421" i="1"/>
  <c r="E214422" i="1"/>
  <c r="E214423" i="1"/>
  <c r="E214424" i="1"/>
  <c r="E214425" i="1"/>
  <c r="E214426" i="1"/>
  <c r="E214427" i="1"/>
  <c r="E214428" i="1"/>
  <c r="E214429" i="1"/>
  <c r="E214430" i="1"/>
  <c r="E214431" i="1"/>
  <c r="E214432" i="1"/>
  <c r="E214433" i="1"/>
  <c r="E214434" i="1"/>
  <c r="E214435" i="1"/>
  <c r="E214436" i="1"/>
  <c r="E214437" i="1"/>
  <c r="E214438" i="1"/>
  <c r="E214439" i="1"/>
  <c r="E214440" i="1"/>
  <c r="E214441" i="1"/>
  <c r="E214442" i="1"/>
  <c r="E214443" i="1"/>
  <c r="E214444" i="1"/>
  <c r="E214445" i="1"/>
  <c r="E214446" i="1"/>
  <c r="E214447" i="1"/>
  <c r="E214448" i="1"/>
  <c r="E214449" i="1"/>
  <c r="E214450" i="1"/>
  <c r="E214451" i="1"/>
  <c r="E214452" i="1"/>
  <c r="E214453" i="1"/>
  <c r="E214454" i="1"/>
  <c r="E214455" i="1"/>
  <c r="E214456" i="1"/>
  <c r="E214457" i="1"/>
  <c r="E214458" i="1"/>
  <c r="E214459" i="1"/>
  <c r="E214460" i="1"/>
  <c r="E214461" i="1"/>
  <c r="E214462" i="1"/>
  <c r="E214463" i="1"/>
  <c r="E214464" i="1"/>
  <c r="E214465" i="1"/>
  <c r="E214466" i="1"/>
  <c r="E214467" i="1"/>
  <c r="E214468" i="1"/>
  <c r="E214469" i="1"/>
  <c r="E214470" i="1"/>
  <c r="E214471" i="1"/>
  <c r="E214472" i="1"/>
  <c r="E214473" i="1"/>
  <c r="E214474" i="1"/>
  <c r="E214475" i="1"/>
  <c r="E214476" i="1"/>
  <c r="E214477" i="1"/>
  <c r="E214478" i="1"/>
  <c r="E214479" i="1"/>
  <c r="E214480" i="1"/>
  <c r="E214481" i="1"/>
  <c r="E214482" i="1"/>
  <c r="E214483" i="1"/>
  <c r="E214484" i="1"/>
  <c r="E214485" i="1"/>
  <c r="E214486" i="1"/>
  <c r="E214487" i="1"/>
  <c r="E214488" i="1"/>
  <c r="E214489" i="1"/>
  <c r="E214490" i="1"/>
  <c r="E214491" i="1"/>
  <c r="E214492" i="1"/>
  <c r="E214493" i="1"/>
  <c r="E214494" i="1"/>
  <c r="E214495" i="1"/>
  <c r="E214496" i="1"/>
  <c r="E214497" i="1"/>
  <c r="E214498" i="1"/>
  <c r="E214499" i="1"/>
  <c r="E214500" i="1"/>
  <c r="E214501" i="1"/>
  <c r="E214502" i="1"/>
  <c r="E214503" i="1"/>
  <c r="E214504" i="1"/>
  <c r="E214505" i="1"/>
  <c r="E214506" i="1"/>
  <c r="E214507" i="1"/>
  <c r="E214508" i="1"/>
  <c r="E214509" i="1"/>
  <c r="E214510" i="1"/>
  <c r="E214511" i="1"/>
  <c r="E214512" i="1"/>
  <c r="E214513" i="1"/>
  <c r="E214514" i="1"/>
  <c r="E214515" i="1"/>
  <c r="E214516" i="1"/>
  <c r="E214517" i="1"/>
  <c r="E214518" i="1"/>
  <c r="E214519" i="1"/>
  <c r="E214520" i="1"/>
  <c r="E214521" i="1"/>
  <c r="E214522" i="1"/>
  <c r="E214523" i="1"/>
  <c r="E214524" i="1"/>
  <c r="E214525" i="1"/>
  <c r="E214526" i="1"/>
  <c r="E214527" i="1"/>
  <c r="E214528" i="1"/>
  <c r="E214529" i="1"/>
  <c r="E214530" i="1"/>
  <c r="E214531" i="1"/>
  <c r="E214532" i="1"/>
  <c r="E214533" i="1"/>
  <c r="E214534" i="1"/>
  <c r="E214535" i="1"/>
  <c r="E214536" i="1"/>
  <c r="E214537" i="1"/>
  <c r="E214538" i="1"/>
  <c r="E214539" i="1"/>
  <c r="E214540" i="1"/>
  <c r="E214541" i="1"/>
  <c r="E214542" i="1"/>
  <c r="E214543" i="1"/>
  <c r="E214544" i="1"/>
  <c r="E214545" i="1"/>
  <c r="E214546" i="1"/>
  <c r="E214547" i="1"/>
  <c r="E214548" i="1"/>
  <c r="E214549" i="1"/>
  <c r="E214550" i="1"/>
  <c r="E214551" i="1"/>
  <c r="E214552" i="1"/>
  <c r="E214553" i="1"/>
  <c r="E214554" i="1"/>
  <c r="E214555" i="1"/>
  <c r="E214556" i="1"/>
  <c r="E214557" i="1"/>
  <c r="E214558" i="1"/>
  <c r="E214559" i="1"/>
  <c r="E214560" i="1"/>
  <c r="E214561" i="1"/>
  <c r="E214562" i="1"/>
  <c r="E214563" i="1"/>
  <c r="E214564" i="1"/>
  <c r="E214565" i="1"/>
  <c r="E214566" i="1"/>
  <c r="E214567" i="1"/>
  <c r="E214568" i="1"/>
  <c r="E214569" i="1"/>
  <c r="E214570" i="1"/>
  <c r="E214571" i="1"/>
  <c r="E214572" i="1"/>
  <c r="E214573" i="1"/>
  <c r="E214574" i="1"/>
  <c r="E214575" i="1"/>
  <c r="E214576" i="1"/>
  <c r="E214577" i="1"/>
  <c r="E214578" i="1"/>
  <c r="E214579" i="1"/>
  <c r="E214580" i="1"/>
  <c r="E214581" i="1"/>
  <c r="E214582" i="1"/>
  <c r="E214583" i="1"/>
  <c r="E214584" i="1"/>
  <c r="E214585" i="1"/>
  <c r="E214586" i="1"/>
  <c r="E214587" i="1"/>
  <c r="E214588" i="1"/>
  <c r="E214589" i="1"/>
  <c r="E214590" i="1"/>
  <c r="E214591" i="1"/>
  <c r="E214592" i="1"/>
  <c r="E214593" i="1"/>
  <c r="E214594" i="1"/>
  <c r="E214595" i="1"/>
  <c r="E214596" i="1"/>
  <c r="E214597" i="1"/>
  <c r="E214598" i="1"/>
  <c r="E214599" i="1"/>
  <c r="E214600" i="1"/>
  <c r="E214601" i="1"/>
  <c r="E214602" i="1"/>
  <c r="E214603" i="1"/>
  <c r="E214604" i="1"/>
  <c r="E214605" i="1"/>
  <c r="E214606" i="1"/>
  <c r="E214607" i="1"/>
  <c r="E214608" i="1"/>
  <c r="E214609" i="1"/>
  <c r="E214610" i="1"/>
  <c r="E214611" i="1"/>
  <c r="E214612" i="1"/>
  <c r="E214613" i="1"/>
  <c r="E214614" i="1"/>
  <c r="E214615" i="1"/>
  <c r="E214616" i="1"/>
  <c r="E214617" i="1"/>
  <c r="E214618" i="1"/>
  <c r="E214619" i="1"/>
  <c r="E214620" i="1"/>
  <c r="E214621" i="1"/>
  <c r="E214622" i="1"/>
  <c r="E214623" i="1"/>
  <c r="E214624" i="1"/>
  <c r="E214625" i="1"/>
  <c r="E214626" i="1"/>
  <c r="E214627" i="1"/>
  <c r="E214628" i="1"/>
  <c r="E214629" i="1"/>
  <c r="E214630" i="1"/>
  <c r="E214631" i="1"/>
  <c r="E214632" i="1"/>
  <c r="E214633" i="1"/>
  <c r="E214634" i="1"/>
  <c r="E214635" i="1"/>
  <c r="E214636" i="1"/>
  <c r="E214637" i="1"/>
  <c r="E214638" i="1"/>
  <c r="E214639" i="1"/>
  <c r="E214640" i="1"/>
  <c r="E214641" i="1"/>
  <c r="E214642" i="1"/>
  <c r="E214643" i="1"/>
  <c r="E214644" i="1"/>
  <c r="E214645" i="1"/>
  <c r="E214646" i="1"/>
  <c r="E214647" i="1"/>
  <c r="E214648" i="1"/>
  <c r="E214649" i="1"/>
  <c r="E214650" i="1"/>
  <c r="E214651" i="1"/>
  <c r="E214652" i="1"/>
  <c r="E214653" i="1"/>
  <c r="E214654" i="1"/>
  <c r="E214655" i="1"/>
  <c r="E214656" i="1"/>
  <c r="E214657" i="1"/>
  <c r="E214658" i="1"/>
  <c r="E214659" i="1"/>
  <c r="E214660" i="1"/>
  <c r="E214661" i="1"/>
  <c r="E214662" i="1"/>
  <c r="E214663" i="1"/>
  <c r="E214664" i="1"/>
  <c r="E214665" i="1"/>
  <c r="E214666" i="1"/>
  <c r="E214667" i="1"/>
  <c r="E214668" i="1"/>
  <c r="E214669" i="1"/>
  <c r="E214670" i="1"/>
  <c r="E214671" i="1"/>
  <c r="E214672" i="1"/>
  <c r="E214673" i="1"/>
  <c r="E214674" i="1"/>
  <c r="E214675" i="1"/>
  <c r="E214676" i="1"/>
  <c r="E214677" i="1"/>
  <c r="E214678" i="1"/>
  <c r="E214679" i="1"/>
  <c r="E214680" i="1"/>
  <c r="E214681" i="1"/>
  <c r="E214682" i="1"/>
  <c r="E214683" i="1"/>
  <c r="E214684" i="1"/>
  <c r="E214685" i="1"/>
  <c r="E214686" i="1"/>
  <c r="E214687" i="1"/>
  <c r="E214688" i="1"/>
  <c r="E214689" i="1"/>
  <c r="E214690" i="1"/>
  <c r="E214691" i="1"/>
  <c r="E214692" i="1"/>
  <c r="E214693" i="1"/>
  <c r="E214694" i="1"/>
  <c r="E214695" i="1"/>
  <c r="E214696" i="1"/>
  <c r="E214697" i="1"/>
  <c r="E214698" i="1"/>
  <c r="E214699" i="1"/>
  <c r="E214700" i="1"/>
  <c r="E214701" i="1"/>
  <c r="E214702" i="1"/>
  <c r="E214703" i="1"/>
  <c r="E214704" i="1"/>
  <c r="E214705" i="1"/>
  <c r="E214706" i="1"/>
  <c r="E214707" i="1"/>
  <c r="E214708" i="1"/>
  <c r="E214709" i="1"/>
  <c r="E214710" i="1"/>
  <c r="E214711" i="1"/>
  <c r="E214712" i="1"/>
  <c r="E214713" i="1"/>
  <c r="E214714" i="1"/>
  <c r="E214715" i="1"/>
  <c r="E214716" i="1"/>
  <c r="E214717" i="1"/>
  <c r="E214718" i="1"/>
  <c r="E214719" i="1"/>
  <c r="E214720" i="1"/>
  <c r="E214721" i="1"/>
  <c r="E214722" i="1"/>
  <c r="E214723" i="1"/>
  <c r="E214724" i="1"/>
  <c r="E214725" i="1"/>
  <c r="E214726" i="1"/>
  <c r="E214727" i="1"/>
  <c r="E214728" i="1"/>
  <c r="E214729" i="1"/>
  <c r="E214730" i="1"/>
  <c r="E214731" i="1"/>
  <c r="E214732" i="1"/>
  <c r="E214733" i="1"/>
  <c r="E214734" i="1"/>
  <c r="E214735" i="1"/>
  <c r="E214736" i="1"/>
  <c r="E214737" i="1"/>
  <c r="E214738" i="1"/>
  <c r="E214739" i="1"/>
  <c r="E214740" i="1"/>
  <c r="E214741" i="1"/>
  <c r="E214742" i="1"/>
  <c r="E214743" i="1"/>
  <c r="E214744" i="1"/>
  <c r="E214745" i="1"/>
  <c r="E214746" i="1"/>
  <c r="E214747" i="1"/>
  <c r="E214748" i="1"/>
  <c r="E214749" i="1"/>
  <c r="E214750" i="1"/>
  <c r="E214751" i="1"/>
  <c r="E214752" i="1"/>
  <c r="E214753" i="1"/>
  <c r="E214754" i="1"/>
  <c r="E214755" i="1"/>
  <c r="E214756" i="1"/>
  <c r="E214757" i="1"/>
  <c r="E214758" i="1"/>
  <c r="E214759" i="1"/>
  <c r="E214760" i="1"/>
  <c r="E214761" i="1"/>
  <c r="E214762" i="1"/>
  <c r="E214763" i="1"/>
  <c r="E214764" i="1"/>
  <c r="E214765" i="1"/>
  <c r="E214766" i="1"/>
  <c r="E214767" i="1"/>
  <c r="E214768" i="1"/>
  <c r="E214769" i="1"/>
  <c r="E214770" i="1"/>
  <c r="E214771" i="1"/>
  <c r="E214772" i="1"/>
  <c r="E214773" i="1"/>
  <c r="E214774" i="1"/>
  <c r="E214775" i="1"/>
  <c r="E214776" i="1"/>
  <c r="E214777" i="1"/>
  <c r="E214778" i="1"/>
  <c r="E214779" i="1"/>
  <c r="E214780" i="1"/>
  <c r="E214781" i="1"/>
  <c r="E214782" i="1"/>
  <c r="E214783" i="1"/>
  <c r="E214784" i="1"/>
  <c r="E214785" i="1"/>
  <c r="E214786" i="1"/>
  <c r="E214787" i="1"/>
  <c r="E214788" i="1"/>
  <c r="E214789" i="1"/>
  <c r="E214790" i="1"/>
  <c r="E214791" i="1"/>
  <c r="E214792" i="1"/>
  <c r="E214793" i="1"/>
  <c r="E214794" i="1"/>
  <c r="E214795" i="1"/>
  <c r="E214796" i="1"/>
  <c r="E214797" i="1"/>
  <c r="E214798" i="1"/>
  <c r="E214799" i="1"/>
  <c r="E214800" i="1"/>
  <c r="E214801" i="1"/>
  <c r="E214802" i="1"/>
  <c r="E214803" i="1"/>
  <c r="E214804" i="1"/>
  <c r="E214805" i="1"/>
  <c r="E214806" i="1"/>
  <c r="E214807" i="1"/>
  <c r="E214808" i="1"/>
  <c r="E214809" i="1"/>
  <c r="E214810" i="1"/>
  <c r="E214811" i="1"/>
  <c r="E214812" i="1"/>
  <c r="E214813" i="1"/>
  <c r="E214814" i="1"/>
  <c r="E214815" i="1"/>
  <c r="E214816" i="1"/>
  <c r="E214817" i="1"/>
  <c r="E214818" i="1"/>
  <c r="E214819" i="1"/>
  <c r="E214820" i="1"/>
  <c r="E214821" i="1"/>
  <c r="E214822" i="1"/>
  <c r="E214823" i="1"/>
  <c r="E214824" i="1"/>
  <c r="E214825" i="1"/>
  <c r="E214826" i="1"/>
  <c r="E214827" i="1"/>
  <c r="E214828" i="1"/>
  <c r="E214829" i="1"/>
  <c r="E214830" i="1"/>
  <c r="E214831" i="1"/>
  <c r="E214832" i="1"/>
  <c r="E214833" i="1"/>
  <c r="E214834" i="1"/>
  <c r="E214835" i="1"/>
  <c r="E214836" i="1"/>
  <c r="E214837" i="1"/>
  <c r="E214838" i="1"/>
  <c r="E214839" i="1"/>
  <c r="E214840" i="1"/>
  <c r="E214841" i="1"/>
  <c r="E214842" i="1"/>
  <c r="E214843" i="1"/>
  <c r="E214844" i="1"/>
  <c r="E214845" i="1"/>
  <c r="E214846" i="1"/>
  <c r="E214847" i="1"/>
  <c r="E214848" i="1"/>
  <c r="E214849" i="1"/>
  <c r="E214850" i="1"/>
  <c r="E214851" i="1"/>
  <c r="E214852" i="1"/>
  <c r="E214853" i="1"/>
  <c r="E214854" i="1"/>
  <c r="E214855" i="1"/>
  <c r="E214856" i="1"/>
  <c r="E214857" i="1"/>
  <c r="E214858" i="1"/>
  <c r="E214859" i="1"/>
  <c r="E214860" i="1"/>
  <c r="E214861" i="1"/>
  <c r="E214862" i="1"/>
  <c r="E214863" i="1"/>
  <c r="E214864" i="1"/>
  <c r="E214865" i="1"/>
  <c r="E214866" i="1"/>
  <c r="E214867" i="1"/>
  <c r="E214868" i="1"/>
  <c r="E214869" i="1"/>
  <c r="E214870" i="1"/>
  <c r="E214871" i="1"/>
  <c r="E214872" i="1"/>
  <c r="E214873" i="1"/>
  <c r="E214874" i="1"/>
  <c r="E214875" i="1"/>
  <c r="E214876" i="1"/>
  <c r="E214877" i="1"/>
  <c r="E214878" i="1"/>
  <c r="E214879" i="1"/>
  <c r="E214880" i="1"/>
  <c r="E214881" i="1"/>
  <c r="E214882" i="1"/>
  <c r="E214883" i="1"/>
  <c r="E214884" i="1"/>
  <c r="E214885" i="1"/>
  <c r="E214886" i="1"/>
  <c r="E214887" i="1"/>
  <c r="E214888" i="1"/>
  <c r="E214889" i="1"/>
  <c r="E214890" i="1"/>
  <c r="E214891" i="1"/>
  <c r="E214892" i="1"/>
  <c r="E214893" i="1"/>
  <c r="E214894" i="1"/>
  <c r="E214895" i="1"/>
  <c r="E214896" i="1"/>
  <c r="E214897" i="1"/>
  <c r="E214898" i="1"/>
  <c r="E214899" i="1"/>
  <c r="E214900" i="1"/>
  <c r="E214901" i="1"/>
  <c r="E214902" i="1"/>
  <c r="E214903" i="1"/>
  <c r="E214904" i="1"/>
  <c r="E214905" i="1"/>
  <c r="E214906" i="1"/>
  <c r="E214907" i="1"/>
  <c r="E214908" i="1"/>
  <c r="E214909" i="1"/>
  <c r="E214910" i="1"/>
  <c r="E214911" i="1"/>
  <c r="E214912" i="1"/>
  <c r="E214913" i="1"/>
  <c r="E214914" i="1"/>
  <c r="E214915" i="1"/>
  <c r="E214916" i="1"/>
  <c r="E214917" i="1"/>
  <c r="E214918" i="1"/>
  <c r="E214919" i="1"/>
  <c r="E214920" i="1"/>
  <c r="E214921" i="1"/>
  <c r="E214922" i="1"/>
  <c r="E214923" i="1"/>
  <c r="E214924" i="1"/>
  <c r="E214925" i="1"/>
  <c r="E214926" i="1"/>
  <c r="E214927" i="1"/>
  <c r="E214928" i="1"/>
  <c r="E214929" i="1"/>
  <c r="E214930" i="1"/>
  <c r="E214931" i="1"/>
  <c r="E214932" i="1"/>
  <c r="E214933" i="1"/>
  <c r="E214934" i="1"/>
  <c r="E214935" i="1"/>
  <c r="E214936" i="1"/>
  <c r="E214937" i="1"/>
  <c r="E214938" i="1"/>
  <c r="E214939" i="1"/>
  <c r="E214940" i="1"/>
  <c r="E214941" i="1"/>
  <c r="E214942" i="1"/>
  <c r="E214943" i="1"/>
  <c r="E214944" i="1"/>
  <c r="E214945" i="1"/>
  <c r="E214946" i="1"/>
  <c r="E214947" i="1"/>
  <c r="E214948" i="1"/>
  <c r="E214949" i="1"/>
  <c r="E214950" i="1"/>
  <c r="E214951" i="1"/>
  <c r="E214952" i="1"/>
  <c r="E214953" i="1"/>
  <c r="E214954" i="1"/>
  <c r="E214955" i="1"/>
  <c r="E214956" i="1"/>
  <c r="E214957" i="1"/>
  <c r="E214958" i="1"/>
  <c r="E214959" i="1"/>
  <c r="E214960" i="1"/>
  <c r="E214961" i="1"/>
  <c r="E214962" i="1"/>
  <c r="E214963" i="1"/>
  <c r="E214964" i="1"/>
  <c r="E214965" i="1"/>
  <c r="E214966" i="1"/>
  <c r="E214967" i="1"/>
  <c r="E214968" i="1"/>
  <c r="E214969" i="1"/>
  <c r="E214970" i="1"/>
  <c r="E214971" i="1"/>
  <c r="E214972" i="1"/>
  <c r="E214973" i="1"/>
  <c r="E214974" i="1"/>
  <c r="E214975" i="1"/>
  <c r="E214976" i="1"/>
  <c r="E214977" i="1"/>
  <c r="E214978" i="1"/>
  <c r="E214979" i="1"/>
  <c r="E214980" i="1"/>
  <c r="E214981" i="1"/>
  <c r="E214982" i="1"/>
  <c r="E214983" i="1"/>
  <c r="E214984" i="1"/>
  <c r="E214985" i="1"/>
  <c r="E214986" i="1"/>
  <c r="E214987" i="1"/>
  <c r="E214988" i="1"/>
  <c r="E214989" i="1"/>
  <c r="E214990" i="1"/>
  <c r="E214991" i="1"/>
  <c r="E214992" i="1"/>
  <c r="E214993" i="1"/>
  <c r="E214994" i="1"/>
  <c r="E214995" i="1"/>
  <c r="E214996" i="1"/>
  <c r="E214997" i="1"/>
  <c r="E214998" i="1"/>
  <c r="E214999" i="1"/>
  <c r="E215000" i="1"/>
  <c r="E215001" i="1"/>
  <c r="E215002" i="1"/>
  <c r="E215003" i="1"/>
  <c r="E215004" i="1"/>
  <c r="E215005" i="1"/>
  <c r="E215006" i="1"/>
  <c r="E215007" i="1"/>
  <c r="E215008" i="1"/>
  <c r="E215009" i="1"/>
  <c r="E215010" i="1"/>
  <c r="E215011" i="1"/>
  <c r="E215012" i="1"/>
  <c r="E215013" i="1"/>
  <c r="E215014" i="1"/>
  <c r="E215015" i="1"/>
  <c r="E215016" i="1"/>
  <c r="E215017" i="1"/>
  <c r="E215018" i="1"/>
  <c r="E215019" i="1"/>
  <c r="E215020" i="1"/>
  <c r="E215021" i="1"/>
  <c r="E215022" i="1"/>
  <c r="E215023" i="1"/>
  <c r="E215024" i="1"/>
  <c r="E215025" i="1"/>
  <c r="E215026" i="1"/>
  <c r="E215027" i="1"/>
  <c r="E215028" i="1"/>
  <c r="E215029" i="1"/>
  <c r="E215030" i="1"/>
  <c r="E215031" i="1"/>
  <c r="E215032" i="1"/>
  <c r="E215033" i="1"/>
  <c r="E215034" i="1"/>
  <c r="E215035" i="1"/>
  <c r="E215036" i="1"/>
  <c r="E215037" i="1"/>
  <c r="E215038" i="1"/>
  <c r="E215039" i="1"/>
  <c r="E215040" i="1"/>
  <c r="E215041" i="1"/>
  <c r="E215042" i="1"/>
  <c r="E215043" i="1"/>
  <c r="E215044" i="1"/>
  <c r="E215045" i="1"/>
  <c r="E215046" i="1"/>
  <c r="E215047" i="1"/>
  <c r="E215048" i="1"/>
  <c r="E215049" i="1"/>
  <c r="E215050" i="1"/>
  <c r="E215051" i="1"/>
  <c r="E215052" i="1"/>
  <c r="E215053" i="1"/>
  <c r="E215054" i="1"/>
  <c r="E215055" i="1"/>
  <c r="E215056" i="1"/>
  <c r="E215057" i="1"/>
  <c r="E215058" i="1"/>
  <c r="E215059" i="1"/>
  <c r="E215060" i="1"/>
  <c r="E215061" i="1"/>
  <c r="E215062" i="1"/>
  <c r="E215063" i="1"/>
  <c r="E215064" i="1"/>
  <c r="E215065" i="1"/>
  <c r="E215066" i="1"/>
  <c r="E215067" i="1"/>
  <c r="E215068" i="1"/>
  <c r="E215069" i="1"/>
  <c r="E215070" i="1"/>
  <c r="E215071" i="1"/>
  <c r="E215072" i="1"/>
  <c r="E215073" i="1"/>
  <c r="E215074" i="1"/>
  <c r="E215075" i="1"/>
  <c r="E215076" i="1"/>
  <c r="E215077" i="1"/>
  <c r="E215078" i="1"/>
  <c r="E215079" i="1"/>
  <c r="E215080" i="1"/>
  <c r="E215081" i="1"/>
  <c r="E215082" i="1"/>
  <c r="E215083" i="1"/>
  <c r="E215084" i="1"/>
  <c r="E215085" i="1"/>
  <c r="E215086" i="1"/>
  <c r="E215087" i="1"/>
  <c r="E215088" i="1"/>
  <c r="E215089" i="1"/>
  <c r="E215090" i="1"/>
  <c r="E215091" i="1"/>
  <c r="E215092" i="1"/>
  <c r="E215093" i="1"/>
  <c r="E215094" i="1"/>
  <c r="E215095" i="1"/>
  <c r="E215096" i="1"/>
  <c r="E215097" i="1"/>
  <c r="E215098" i="1"/>
  <c r="E215099" i="1"/>
  <c r="E215100" i="1"/>
  <c r="E215101" i="1"/>
  <c r="E215102" i="1"/>
  <c r="E215103" i="1"/>
  <c r="E215104" i="1"/>
  <c r="E215105" i="1"/>
  <c r="E215106" i="1"/>
  <c r="E215107" i="1"/>
  <c r="E215108" i="1"/>
  <c r="E215109" i="1"/>
  <c r="E215110" i="1"/>
  <c r="E215111" i="1"/>
  <c r="E215112" i="1"/>
  <c r="E215113" i="1"/>
  <c r="E215114" i="1"/>
  <c r="E215115" i="1"/>
  <c r="E215116" i="1"/>
  <c r="E215117" i="1"/>
  <c r="E215118" i="1"/>
  <c r="E215119" i="1"/>
  <c r="E215120" i="1"/>
  <c r="E215121" i="1"/>
  <c r="E215122" i="1"/>
  <c r="E215123" i="1"/>
  <c r="E215124" i="1"/>
  <c r="E215125" i="1"/>
  <c r="E215126" i="1"/>
  <c r="E215127" i="1"/>
  <c r="E215128" i="1"/>
  <c r="E215129" i="1"/>
  <c r="E215130" i="1"/>
  <c r="E215131" i="1"/>
  <c r="E215132" i="1"/>
  <c r="E215133" i="1"/>
  <c r="E215134" i="1"/>
  <c r="E215135" i="1"/>
  <c r="E215136" i="1"/>
  <c r="E215137" i="1"/>
  <c r="E215138" i="1"/>
  <c r="E215139" i="1"/>
  <c r="E215140" i="1"/>
  <c r="E215141" i="1"/>
  <c r="E215142" i="1"/>
  <c r="E215143" i="1"/>
  <c r="E215144" i="1"/>
  <c r="E215145" i="1"/>
  <c r="E215146" i="1"/>
  <c r="E215147" i="1"/>
  <c r="E215148" i="1"/>
  <c r="E215149" i="1"/>
  <c r="E215150" i="1"/>
  <c r="E215151" i="1"/>
  <c r="E215152" i="1"/>
  <c r="E215153" i="1"/>
  <c r="E215154" i="1"/>
  <c r="E215155" i="1"/>
  <c r="E215156" i="1"/>
  <c r="E215157" i="1"/>
  <c r="E215158" i="1"/>
  <c r="E215159" i="1"/>
  <c r="E215160" i="1"/>
  <c r="E215161" i="1"/>
  <c r="E215162" i="1"/>
  <c r="E215163" i="1"/>
  <c r="E215164" i="1"/>
  <c r="E215165" i="1"/>
  <c r="E215166" i="1"/>
  <c r="E215167" i="1"/>
  <c r="E215168" i="1"/>
  <c r="E215169" i="1"/>
  <c r="E215170" i="1"/>
  <c r="E215171" i="1"/>
  <c r="E215172" i="1"/>
  <c r="E215173" i="1"/>
  <c r="E215174" i="1"/>
  <c r="E215175" i="1"/>
  <c r="E215176" i="1"/>
  <c r="E215177" i="1"/>
  <c r="E215178" i="1"/>
  <c r="E215179" i="1"/>
  <c r="E215180" i="1"/>
  <c r="E215181" i="1"/>
  <c r="E215182" i="1"/>
  <c r="E215183" i="1"/>
  <c r="E215184" i="1"/>
  <c r="E215185" i="1"/>
  <c r="E215186" i="1"/>
  <c r="E215187" i="1"/>
  <c r="E215188" i="1"/>
  <c r="E215189" i="1"/>
  <c r="E215190" i="1"/>
  <c r="E215191" i="1"/>
  <c r="E215192" i="1"/>
  <c r="E215193" i="1"/>
  <c r="E215194" i="1"/>
  <c r="E215195" i="1"/>
  <c r="E215196" i="1"/>
  <c r="E215197" i="1"/>
  <c r="E215198" i="1"/>
  <c r="E215199" i="1"/>
  <c r="E215200" i="1"/>
  <c r="E215201" i="1"/>
  <c r="E215202" i="1"/>
  <c r="E215203" i="1"/>
  <c r="E215204" i="1"/>
  <c r="E215205" i="1"/>
  <c r="E215206" i="1"/>
  <c r="E215207" i="1"/>
  <c r="E215208" i="1"/>
  <c r="E215209" i="1"/>
  <c r="E215210" i="1"/>
  <c r="E215211" i="1"/>
  <c r="E215212" i="1"/>
  <c r="E215213" i="1"/>
  <c r="E215214" i="1"/>
  <c r="E215215" i="1"/>
  <c r="E215216" i="1"/>
  <c r="E215217" i="1"/>
  <c r="E215218" i="1"/>
  <c r="E215219" i="1"/>
  <c r="E215220" i="1"/>
  <c r="E215221" i="1"/>
  <c r="E215222" i="1"/>
  <c r="E215223" i="1"/>
  <c r="E215224" i="1"/>
  <c r="E215225" i="1"/>
  <c r="E215226" i="1"/>
  <c r="E215227" i="1"/>
  <c r="E215228" i="1"/>
  <c r="E215229" i="1"/>
  <c r="E215230" i="1"/>
  <c r="E215231" i="1"/>
  <c r="E215232" i="1"/>
  <c r="E215233" i="1"/>
  <c r="E215234" i="1"/>
  <c r="E215235" i="1"/>
  <c r="E215236" i="1"/>
  <c r="E215237" i="1"/>
  <c r="E215238" i="1"/>
  <c r="E215239" i="1"/>
  <c r="E215240" i="1"/>
  <c r="E215241" i="1"/>
  <c r="E215242" i="1"/>
  <c r="E215243" i="1"/>
  <c r="E215244" i="1"/>
  <c r="E215245" i="1"/>
  <c r="E215246" i="1"/>
  <c r="E215247" i="1"/>
  <c r="E215248" i="1"/>
  <c r="E215249" i="1"/>
  <c r="E215250" i="1"/>
  <c r="E215251" i="1"/>
  <c r="E215252" i="1"/>
  <c r="E215253" i="1"/>
  <c r="E215254" i="1"/>
  <c r="E215255" i="1"/>
  <c r="E215256" i="1"/>
  <c r="E215257" i="1"/>
  <c r="E215258" i="1"/>
  <c r="E215259" i="1"/>
  <c r="E215260" i="1"/>
  <c r="E215261" i="1"/>
  <c r="E215262" i="1"/>
  <c r="E215263" i="1"/>
  <c r="E215264" i="1"/>
  <c r="E215265" i="1"/>
  <c r="E215266" i="1"/>
  <c r="E215267" i="1"/>
  <c r="E215268" i="1"/>
  <c r="E215269" i="1"/>
  <c r="E215270" i="1"/>
  <c r="E215271" i="1"/>
  <c r="E215272" i="1"/>
  <c r="E215273" i="1"/>
  <c r="E215274" i="1"/>
  <c r="E215275" i="1"/>
  <c r="E215276" i="1"/>
  <c r="E215277" i="1"/>
  <c r="E215278" i="1"/>
  <c r="E215279" i="1"/>
  <c r="E215280" i="1"/>
  <c r="E215281" i="1"/>
  <c r="E215282" i="1"/>
  <c r="E215283" i="1"/>
  <c r="E215284" i="1"/>
  <c r="E215285" i="1"/>
  <c r="E215286" i="1"/>
  <c r="E215287" i="1"/>
  <c r="E215288" i="1"/>
  <c r="E215289" i="1"/>
  <c r="E215290" i="1"/>
  <c r="E215291" i="1"/>
  <c r="E215292" i="1"/>
  <c r="E215293" i="1"/>
  <c r="E215294" i="1"/>
  <c r="E215295" i="1"/>
  <c r="E215296" i="1"/>
  <c r="E215297" i="1"/>
  <c r="E215298" i="1"/>
  <c r="E215299" i="1"/>
  <c r="E215300" i="1"/>
  <c r="E215301" i="1"/>
  <c r="E215302" i="1"/>
  <c r="E215303" i="1"/>
  <c r="E215304" i="1"/>
  <c r="E215305" i="1"/>
  <c r="E215306" i="1"/>
  <c r="E215307" i="1"/>
  <c r="E215308" i="1"/>
  <c r="E215309" i="1"/>
  <c r="E215310" i="1"/>
  <c r="E215311" i="1"/>
  <c r="E215312" i="1"/>
  <c r="E215313" i="1"/>
  <c r="E215314" i="1"/>
  <c r="E215315" i="1"/>
  <c r="E215316" i="1"/>
  <c r="E215317" i="1"/>
  <c r="E215318" i="1"/>
  <c r="E215319" i="1"/>
  <c r="E215320" i="1"/>
  <c r="E215321" i="1"/>
  <c r="E215322" i="1"/>
  <c r="E215323" i="1"/>
  <c r="E215324" i="1"/>
  <c r="E215325" i="1"/>
  <c r="E215326" i="1"/>
  <c r="E215327" i="1"/>
  <c r="E215328" i="1"/>
  <c r="E215329" i="1"/>
  <c r="E215330" i="1"/>
  <c r="E215331" i="1"/>
  <c r="E215332" i="1"/>
  <c r="E215333" i="1"/>
  <c r="E215334" i="1"/>
  <c r="E215335" i="1"/>
  <c r="E215336" i="1"/>
  <c r="E215337" i="1"/>
  <c r="E215338" i="1"/>
  <c r="E215339" i="1"/>
  <c r="E215340" i="1"/>
  <c r="E215341" i="1"/>
  <c r="E215342" i="1"/>
  <c r="E215343" i="1"/>
  <c r="E215344" i="1"/>
  <c r="E215345" i="1"/>
  <c r="E215346" i="1"/>
  <c r="E215347" i="1"/>
  <c r="E215348" i="1"/>
  <c r="E215349" i="1"/>
  <c r="E215350" i="1"/>
  <c r="E215351" i="1"/>
  <c r="E215352" i="1"/>
  <c r="E215353" i="1"/>
  <c r="E215354" i="1"/>
  <c r="E215355" i="1"/>
  <c r="E215356" i="1"/>
  <c r="E215357" i="1"/>
  <c r="E215358" i="1"/>
  <c r="E215359" i="1"/>
  <c r="E215360" i="1"/>
  <c r="E215361" i="1"/>
  <c r="E215362" i="1"/>
  <c r="E215363" i="1"/>
  <c r="E215364" i="1"/>
  <c r="E215365" i="1"/>
  <c r="E215366" i="1"/>
  <c r="E215367" i="1"/>
  <c r="E215368" i="1"/>
  <c r="E215369" i="1"/>
  <c r="E215370" i="1"/>
  <c r="E215371" i="1"/>
  <c r="E215372" i="1"/>
  <c r="E215373" i="1"/>
  <c r="E215374" i="1"/>
  <c r="E215375" i="1"/>
  <c r="E215376" i="1"/>
  <c r="E215377" i="1"/>
  <c r="E215378" i="1"/>
  <c r="E215379" i="1"/>
  <c r="E215380" i="1"/>
  <c r="E215381" i="1"/>
  <c r="E215382" i="1"/>
  <c r="E215383" i="1"/>
  <c r="E215384" i="1"/>
  <c r="E215385" i="1"/>
  <c r="E215386" i="1"/>
  <c r="E215387" i="1"/>
  <c r="E215388" i="1"/>
  <c r="E215389" i="1"/>
  <c r="E215390" i="1"/>
  <c r="E215391" i="1"/>
  <c r="E215392" i="1"/>
  <c r="E215393" i="1"/>
  <c r="E215394" i="1"/>
  <c r="E215395" i="1"/>
  <c r="E215396" i="1"/>
  <c r="E215397" i="1"/>
  <c r="E215398" i="1"/>
  <c r="E215399" i="1"/>
  <c r="E215400" i="1"/>
  <c r="E215401" i="1"/>
  <c r="E215402" i="1"/>
  <c r="E215403" i="1"/>
  <c r="E215404" i="1"/>
  <c r="E215405" i="1"/>
  <c r="E215406" i="1"/>
  <c r="E215407" i="1"/>
  <c r="E215408" i="1"/>
  <c r="E215409" i="1"/>
  <c r="E215410" i="1"/>
  <c r="E215411" i="1"/>
  <c r="E215412" i="1"/>
  <c r="E215413" i="1"/>
  <c r="E215414" i="1"/>
  <c r="E215415" i="1"/>
  <c r="E215416" i="1"/>
  <c r="E215417" i="1"/>
  <c r="E215418" i="1"/>
  <c r="E215419" i="1"/>
  <c r="E215420" i="1"/>
  <c r="E215421" i="1"/>
  <c r="E215422" i="1"/>
  <c r="E215423" i="1"/>
  <c r="E215424" i="1"/>
  <c r="E215425" i="1"/>
  <c r="E215426" i="1"/>
  <c r="E215427" i="1"/>
  <c r="E215428" i="1"/>
  <c r="E215429" i="1"/>
  <c r="E215430" i="1"/>
  <c r="E215431" i="1"/>
  <c r="E215432" i="1"/>
  <c r="E215433" i="1"/>
  <c r="E215434" i="1"/>
  <c r="E215435" i="1"/>
  <c r="E215436" i="1"/>
  <c r="E215437" i="1"/>
  <c r="E215438" i="1"/>
  <c r="E215439" i="1"/>
  <c r="E215440" i="1"/>
  <c r="E215441" i="1"/>
  <c r="E215442" i="1"/>
  <c r="E215443" i="1"/>
  <c r="E215444" i="1"/>
  <c r="E215445" i="1"/>
  <c r="E215446" i="1"/>
  <c r="E215447" i="1"/>
  <c r="E215448" i="1"/>
  <c r="E215449" i="1"/>
  <c r="E215450" i="1"/>
  <c r="E215451" i="1"/>
  <c r="E215452" i="1"/>
  <c r="E215453" i="1"/>
  <c r="E215454" i="1"/>
  <c r="E215455" i="1"/>
  <c r="E215456" i="1"/>
  <c r="E215457" i="1"/>
  <c r="E215458" i="1"/>
  <c r="E215459" i="1"/>
  <c r="E215460" i="1"/>
  <c r="E215461" i="1"/>
  <c r="E215462" i="1"/>
  <c r="E215463" i="1"/>
  <c r="E215464" i="1"/>
  <c r="E215465" i="1"/>
  <c r="E215466" i="1"/>
  <c r="E215467" i="1"/>
  <c r="E215468" i="1"/>
  <c r="E215469" i="1"/>
  <c r="E215470" i="1"/>
  <c r="E215471" i="1"/>
  <c r="E215472" i="1"/>
  <c r="E215473" i="1"/>
  <c r="E215474" i="1"/>
  <c r="E215475" i="1"/>
  <c r="E215476" i="1"/>
  <c r="E215477" i="1"/>
  <c r="E215478" i="1"/>
  <c r="E215479" i="1"/>
  <c r="E215480" i="1"/>
  <c r="E215481" i="1"/>
  <c r="E215482" i="1"/>
  <c r="E215483" i="1"/>
  <c r="E215484" i="1"/>
  <c r="E215485" i="1"/>
  <c r="E215486" i="1"/>
  <c r="E215487" i="1"/>
  <c r="E215488" i="1"/>
  <c r="E215489" i="1"/>
  <c r="E215490" i="1"/>
  <c r="E215491" i="1"/>
  <c r="E215492" i="1"/>
  <c r="E215493" i="1"/>
  <c r="E215494" i="1"/>
  <c r="E215495" i="1"/>
  <c r="E215496" i="1"/>
  <c r="E215497" i="1"/>
  <c r="E215498" i="1"/>
  <c r="E215499" i="1"/>
  <c r="E215500" i="1"/>
  <c r="E215501" i="1"/>
  <c r="E215502" i="1"/>
  <c r="E215503" i="1"/>
  <c r="E215504" i="1"/>
  <c r="E215505" i="1"/>
  <c r="E215506" i="1"/>
  <c r="E215507" i="1"/>
  <c r="E215508" i="1"/>
  <c r="E215509" i="1"/>
  <c r="E215510" i="1"/>
  <c r="E215511" i="1"/>
  <c r="E215512" i="1"/>
  <c r="E215513" i="1"/>
  <c r="E215514" i="1"/>
  <c r="E215515" i="1"/>
  <c r="E215516" i="1"/>
  <c r="E215517" i="1"/>
  <c r="E215518" i="1"/>
  <c r="E215519" i="1"/>
  <c r="E215520" i="1"/>
  <c r="E215521" i="1"/>
  <c r="E215522" i="1"/>
  <c r="E215523" i="1"/>
  <c r="E215524" i="1"/>
  <c r="E215525" i="1"/>
  <c r="E215526" i="1"/>
  <c r="E215527" i="1"/>
  <c r="E215528" i="1"/>
  <c r="E215529" i="1"/>
  <c r="E215530" i="1"/>
  <c r="E215531" i="1"/>
  <c r="E215532" i="1"/>
  <c r="E215533" i="1"/>
  <c r="E215534" i="1"/>
  <c r="E215535" i="1"/>
  <c r="E215536" i="1"/>
  <c r="E215537" i="1"/>
  <c r="E215538" i="1"/>
  <c r="E215539" i="1"/>
  <c r="E215540" i="1"/>
  <c r="E215541" i="1"/>
  <c r="E215542" i="1"/>
  <c r="E215543" i="1"/>
  <c r="E215544" i="1"/>
  <c r="E215545" i="1"/>
  <c r="E215546" i="1"/>
  <c r="E215547" i="1"/>
  <c r="E215548" i="1"/>
  <c r="E215549" i="1"/>
  <c r="E215550" i="1"/>
  <c r="E215551" i="1"/>
  <c r="E215552" i="1"/>
  <c r="E215553" i="1"/>
  <c r="E215554" i="1"/>
  <c r="E215555" i="1"/>
  <c r="E215556" i="1"/>
  <c r="E215557" i="1"/>
  <c r="E215558" i="1"/>
  <c r="E215559" i="1"/>
  <c r="E215560" i="1"/>
  <c r="E215561" i="1"/>
  <c r="E215562" i="1"/>
  <c r="E215563" i="1"/>
  <c r="E215564" i="1"/>
  <c r="E215565" i="1"/>
  <c r="E215566" i="1"/>
  <c r="E215567" i="1"/>
  <c r="E215568" i="1"/>
  <c r="E215569" i="1"/>
  <c r="E215570" i="1"/>
  <c r="E215571" i="1"/>
  <c r="E215572" i="1"/>
  <c r="E215573" i="1"/>
  <c r="E215574" i="1"/>
  <c r="E215575" i="1"/>
  <c r="E215576" i="1"/>
  <c r="E215577" i="1"/>
  <c r="E215578" i="1"/>
  <c r="E215579" i="1"/>
  <c r="E215580" i="1"/>
  <c r="E215581" i="1"/>
  <c r="E215582" i="1"/>
  <c r="E215583" i="1"/>
  <c r="E215584" i="1"/>
  <c r="E215585" i="1"/>
  <c r="E215586" i="1"/>
  <c r="E215587" i="1"/>
  <c r="E215588" i="1"/>
  <c r="E215589" i="1"/>
  <c r="E215590" i="1"/>
  <c r="E215591" i="1"/>
  <c r="E215592" i="1"/>
  <c r="E215593" i="1"/>
  <c r="E215594" i="1"/>
  <c r="E215595" i="1"/>
  <c r="E215596" i="1"/>
  <c r="E215597" i="1"/>
  <c r="E215598" i="1"/>
  <c r="E215599" i="1"/>
  <c r="E215600" i="1"/>
  <c r="E215601" i="1"/>
  <c r="E215602" i="1"/>
  <c r="E215603" i="1"/>
  <c r="E215604" i="1"/>
  <c r="E215605" i="1"/>
  <c r="E215606" i="1"/>
  <c r="E215607" i="1"/>
  <c r="E215608" i="1"/>
  <c r="E215609" i="1"/>
  <c r="E215610" i="1"/>
  <c r="E215611" i="1"/>
  <c r="E215612" i="1"/>
  <c r="E215613" i="1"/>
  <c r="E215614" i="1"/>
  <c r="E215615" i="1"/>
  <c r="E215616" i="1"/>
  <c r="E215617" i="1"/>
  <c r="E215618" i="1"/>
  <c r="E215619" i="1"/>
  <c r="E215620" i="1"/>
  <c r="E215621" i="1"/>
  <c r="E215622" i="1"/>
  <c r="E215623" i="1"/>
  <c r="E215624" i="1"/>
  <c r="E215625" i="1"/>
  <c r="E215626" i="1"/>
  <c r="E215627" i="1"/>
  <c r="E215628" i="1"/>
  <c r="E215629" i="1"/>
  <c r="E215630" i="1"/>
  <c r="E215631" i="1"/>
  <c r="E215632" i="1"/>
  <c r="E215633" i="1"/>
  <c r="E215634" i="1"/>
  <c r="E215635" i="1"/>
  <c r="E215636" i="1"/>
  <c r="E215637" i="1"/>
  <c r="E215638" i="1"/>
  <c r="E215639" i="1"/>
  <c r="E215640" i="1"/>
  <c r="E215641" i="1"/>
  <c r="E215642" i="1"/>
  <c r="E215643" i="1"/>
  <c r="E215644" i="1"/>
  <c r="E215645" i="1"/>
  <c r="E215646" i="1"/>
  <c r="E215647" i="1"/>
  <c r="E215648" i="1"/>
  <c r="E215649" i="1"/>
  <c r="E215650" i="1"/>
  <c r="E215651" i="1"/>
  <c r="E215652" i="1"/>
  <c r="E215653" i="1"/>
  <c r="E215654" i="1"/>
  <c r="E215655" i="1"/>
  <c r="E215656" i="1"/>
  <c r="E215657" i="1"/>
  <c r="E215658" i="1"/>
  <c r="E215659" i="1"/>
  <c r="E215660" i="1"/>
  <c r="E215661" i="1"/>
  <c r="E215662" i="1"/>
  <c r="E215663" i="1"/>
  <c r="E215664" i="1"/>
  <c r="E215665" i="1"/>
  <c r="E215666" i="1"/>
  <c r="E215667" i="1"/>
  <c r="E215668" i="1"/>
  <c r="E215669" i="1"/>
  <c r="E215670" i="1"/>
  <c r="E215671" i="1"/>
  <c r="E215672" i="1"/>
  <c r="E215673" i="1"/>
  <c r="E215674" i="1"/>
  <c r="E215675" i="1"/>
  <c r="E215676" i="1"/>
  <c r="E215677" i="1"/>
  <c r="E215678" i="1"/>
  <c r="E215679" i="1"/>
  <c r="E215680" i="1"/>
  <c r="E215681" i="1"/>
  <c r="E215682" i="1"/>
  <c r="E215683" i="1"/>
  <c r="E215684" i="1"/>
  <c r="E215685" i="1"/>
  <c r="E215686" i="1"/>
  <c r="E215687" i="1"/>
  <c r="E215688" i="1"/>
  <c r="E215689" i="1"/>
  <c r="E215690" i="1"/>
  <c r="E215691" i="1"/>
  <c r="E215692" i="1"/>
  <c r="E215693" i="1"/>
  <c r="E215694" i="1"/>
  <c r="E215695" i="1"/>
  <c r="E215696" i="1"/>
  <c r="E215697" i="1"/>
  <c r="E215698" i="1"/>
  <c r="E215699" i="1"/>
  <c r="E215700" i="1"/>
  <c r="E215701" i="1"/>
  <c r="E215702" i="1"/>
  <c r="E215703" i="1"/>
  <c r="E215704" i="1"/>
  <c r="E215705" i="1"/>
  <c r="E215706" i="1"/>
  <c r="E215707" i="1"/>
  <c r="E215708" i="1"/>
  <c r="E215709" i="1"/>
  <c r="E215710" i="1"/>
  <c r="E215711" i="1"/>
  <c r="E215712" i="1"/>
  <c r="E215713" i="1"/>
  <c r="E215714" i="1"/>
  <c r="E215715" i="1"/>
  <c r="E215716" i="1"/>
  <c r="E215717" i="1"/>
  <c r="E215718" i="1"/>
  <c r="E215719" i="1"/>
  <c r="E215720" i="1"/>
  <c r="E215721" i="1"/>
  <c r="E215722" i="1"/>
  <c r="E215723" i="1"/>
  <c r="E215724" i="1"/>
  <c r="E215725" i="1"/>
  <c r="E215726" i="1"/>
  <c r="E215727" i="1"/>
  <c r="E215728" i="1"/>
  <c r="E215729" i="1"/>
  <c r="E215730" i="1"/>
  <c r="E215731" i="1"/>
  <c r="E215732" i="1"/>
  <c r="E215733" i="1"/>
  <c r="E215734" i="1"/>
  <c r="E215735" i="1"/>
  <c r="E215736" i="1"/>
  <c r="E215737" i="1"/>
  <c r="E215738" i="1"/>
  <c r="E215739" i="1"/>
  <c r="E215740" i="1"/>
  <c r="E215741" i="1"/>
  <c r="E215742" i="1"/>
  <c r="E215743" i="1"/>
  <c r="E215744" i="1"/>
  <c r="E215745" i="1"/>
  <c r="E215746" i="1"/>
  <c r="E215747" i="1"/>
  <c r="E215748" i="1"/>
  <c r="E215749" i="1"/>
  <c r="E215750" i="1"/>
  <c r="E215751" i="1"/>
  <c r="E215752" i="1"/>
  <c r="E215753" i="1"/>
  <c r="E215754" i="1"/>
  <c r="E215755" i="1"/>
  <c r="E215756" i="1"/>
  <c r="E215757" i="1"/>
  <c r="E215758" i="1"/>
  <c r="E215759" i="1"/>
  <c r="E215760" i="1"/>
  <c r="E215761" i="1"/>
  <c r="E215762" i="1"/>
  <c r="E215763" i="1"/>
  <c r="E215764" i="1"/>
  <c r="E215765" i="1"/>
  <c r="E215766" i="1"/>
  <c r="E215767" i="1"/>
  <c r="E215768" i="1"/>
  <c r="E215769" i="1"/>
  <c r="E215770" i="1"/>
  <c r="E215771" i="1"/>
  <c r="E215772" i="1"/>
  <c r="E215773" i="1"/>
  <c r="E215774" i="1"/>
  <c r="E215775" i="1"/>
  <c r="E215776" i="1"/>
  <c r="E215777" i="1"/>
  <c r="E215778" i="1"/>
  <c r="E215779" i="1"/>
  <c r="E215780" i="1"/>
  <c r="E215781" i="1"/>
  <c r="E215782" i="1"/>
  <c r="E215783" i="1"/>
  <c r="E215784" i="1"/>
  <c r="E215785" i="1"/>
  <c r="E215786" i="1"/>
  <c r="E215787" i="1"/>
  <c r="E215788" i="1"/>
  <c r="E215789" i="1"/>
  <c r="E215790" i="1"/>
  <c r="E215791" i="1"/>
  <c r="E215792" i="1"/>
  <c r="E215793" i="1"/>
  <c r="E215794" i="1"/>
  <c r="E215795" i="1"/>
  <c r="E215796" i="1"/>
  <c r="E215797" i="1"/>
  <c r="E215798" i="1"/>
  <c r="E215799" i="1"/>
  <c r="E215800" i="1"/>
  <c r="E215801" i="1"/>
  <c r="E215802" i="1"/>
  <c r="E215803" i="1"/>
  <c r="E215804" i="1"/>
  <c r="E215805" i="1"/>
  <c r="E215806" i="1"/>
  <c r="E215807" i="1"/>
  <c r="E215808" i="1"/>
  <c r="E215809" i="1"/>
  <c r="E215810" i="1"/>
  <c r="E215811" i="1"/>
  <c r="E215812" i="1"/>
  <c r="E215813" i="1"/>
  <c r="E215814" i="1"/>
  <c r="E215815" i="1"/>
  <c r="E215816" i="1"/>
  <c r="E215817" i="1"/>
  <c r="E215818" i="1"/>
  <c r="E215819" i="1"/>
  <c r="E215820" i="1"/>
  <c r="E215821" i="1"/>
  <c r="E215822" i="1"/>
  <c r="E215823" i="1"/>
  <c r="E215824" i="1"/>
  <c r="E215825" i="1"/>
  <c r="E215826" i="1"/>
  <c r="E215827" i="1"/>
  <c r="E215828" i="1"/>
  <c r="E215829" i="1"/>
  <c r="E215830" i="1"/>
  <c r="E215831" i="1"/>
  <c r="E215832" i="1"/>
  <c r="E215833" i="1"/>
  <c r="E215834" i="1"/>
  <c r="E215835" i="1"/>
  <c r="E215836" i="1"/>
  <c r="E215837" i="1"/>
  <c r="E215838" i="1"/>
  <c r="E215839" i="1"/>
  <c r="E215840" i="1"/>
  <c r="E215841" i="1"/>
  <c r="E215842" i="1"/>
  <c r="E215843" i="1"/>
  <c r="E215844" i="1"/>
  <c r="E215845" i="1"/>
  <c r="E215846" i="1"/>
  <c r="E215847" i="1"/>
  <c r="E215848" i="1"/>
  <c r="E215849" i="1"/>
  <c r="E215850" i="1"/>
  <c r="E215851" i="1"/>
  <c r="E215852" i="1"/>
  <c r="E215853" i="1"/>
  <c r="E215854" i="1"/>
  <c r="E215855" i="1"/>
  <c r="E215856" i="1"/>
  <c r="E215857" i="1"/>
  <c r="E215858" i="1"/>
  <c r="E215859" i="1"/>
  <c r="E215860" i="1"/>
  <c r="E215861" i="1"/>
  <c r="E215862" i="1"/>
  <c r="E215863" i="1"/>
  <c r="E215864" i="1"/>
  <c r="E215865" i="1"/>
  <c r="E215866" i="1"/>
  <c r="E215867" i="1"/>
  <c r="E215868" i="1"/>
  <c r="E215869" i="1"/>
  <c r="E215870" i="1"/>
  <c r="E215871" i="1"/>
  <c r="E215872" i="1"/>
  <c r="E215873" i="1"/>
  <c r="E215874" i="1"/>
  <c r="E215875" i="1"/>
  <c r="E215876" i="1"/>
  <c r="E215877" i="1"/>
  <c r="E215878" i="1"/>
  <c r="E215879" i="1"/>
  <c r="E215880" i="1"/>
  <c r="E215881" i="1"/>
  <c r="E215882" i="1"/>
  <c r="E215883" i="1"/>
  <c r="E215884" i="1"/>
  <c r="E215885" i="1"/>
  <c r="E215886" i="1"/>
  <c r="E215887" i="1"/>
  <c r="E215888" i="1"/>
  <c r="E215889" i="1"/>
  <c r="E215890" i="1"/>
  <c r="E215891" i="1"/>
  <c r="E215892" i="1"/>
  <c r="E215893" i="1"/>
  <c r="E215894" i="1"/>
  <c r="E215895" i="1"/>
  <c r="E215896" i="1"/>
  <c r="E215897" i="1"/>
  <c r="E215898" i="1"/>
  <c r="E215899" i="1"/>
  <c r="E215900" i="1"/>
  <c r="E215901" i="1"/>
  <c r="E215902" i="1"/>
  <c r="E215903" i="1"/>
  <c r="E215904" i="1"/>
  <c r="E215905" i="1"/>
  <c r="E215906" i="1"/>
  <c r="E215907" i="1"/>
  <c r="E215908" i="1"/>
  <c r="E215909" i="1"/>
  <c r="E215910" i="1"/>
  <c r="E215911" i="1"/>
  <c r="E215912" i="1"/>
  <c r="E215913" i="1"/>
  <c r="E215914" i="1"/>
  <c r="E215915" i="1"/>
  <c r="E215916" i="1"/>
  <c r="E215917" i="1"/>
  <c r="E215918" i="1"/>
  <c r="E215919" i="1"/>
  <c r="E215920" i="1"/>
  <c r="E215921" i="1"/>
  <c r="E215922" i="1"/>
  <c r="E215923" i="1"/>
  <c r="E215924" i="1"/>
  <c r="E215925" i="1"/>
  <c r="E215926" i="1"/>
  <c r="E215927" i="1"/>
  <c r="E215928" i="1"/>
  <c r="E215929" i="1"/>
  <c r="E215930" i="1"/>
  <c r="E215931" i="1"/>
  <c r="E215932" i="1"/>
  <c r="E215933" i="1"/>
  <c r="E215934" i="1"/>
  <c r="E215935" i="1"/>
  <c r="E215936" i="1"/>
  <c r="E215937" i="1"/>
  <c r="E215938" i="1"/>
  <c r="E215939" i="1"/>
  <c r="E215940" i="1"/>
  <c r="E215941" i="1"/>
  <c r="E215942" i="1"/>
  <c r="E215943" i="1"/>
  <c r="E215944" i="1"/>
  <c r="E215945" i="1"/>
  <c r="E215946" i="1"/>
  <c r="E215947" i="1"/>
  <c r="E215948" i="1"/>
  <c r="E215949" i="1"/>
  <c r="E215950" i="1"/>
  <c r="E215951" i="1"/>
  <c r="E215952" i="1"/>
  <c r="E215953" i="1"/>
  <c r="E215954" i="1"/>
  <c r="E215955" i="1"/>
  <c r="E215956" i="1"/>
  <c r="E215957" i="1"/>
  <c r="E215958" i="1"/>
  <c r="E215959" i="1"/>
  <c r="E215960" i="1"/>
  <c r="E215961" i="1"/>
  <c r="E215962" i="1"/>
  <c r="E215963" i="1"/>
  <c r="E215964" i="1"/>
  <c r="E215965" i="1"/>
  <c r="E215966" i="1"/>
  <c r="E215967" i="1"/>
  <c r="E215968" i="1"/>
  <c r="E215969" i="1"/>
  <c r="E215970" i="1"/>
  <c r="E215971" i="1"/>
  <c r="E215972" i="1"/>
  <c r="E215973" i="1"/>
  <c r="E215974" i="1"/>
  <c r="E215975" i="1"/>
  <c r="E215976" i="1"/>
  <c r="E215977" i="1"/>
  <c r="E215978" i="1"/>
  <c r="E215979" i="1"/>
  <c r="E215980" i="1"/>
  <c r="E215981" i="1"/>
  <c r="E215982" i="1"/>
  <c r="E215983" i="1"/>
  <c r="E215984" i="1"/>
  <c r="E215985" i="1"/>
  <c r="E215986" i="1"/>
  <c r="E215987" i="1"/>
  <c r="E215988" i="1"/>
  <c r="E215989" i="1"/>
  <c r="E215990" i="1"/>
  <c r="E215991" i="1"/>
  <c r="E215992" i="1"/>
  <c r="E215993" i="1"/>
  <c r="E215994" i="1"/>
  <c r="E215995" i="1"/>
  <c r="E215996" i="1"/>
  <c r="E215997" i="1"/>
  <c r="E215998" i="1"/>
  <c r="E215999" i="1"/>
  <c r="E216000" i="1"/>
  <c r="E216001" i="1"/>
  <c r="E216002" i="1"/>
  <c r="E216003" i="1"/>
  <c r="E216004" i="1"/>
  <c r="E216005" i="1"/>
  <c r="E216006" i="1"/>
  <c r="E216007" i="1"/>
  <c r="E216008" i="1"/>
  <c r="E216009" i="1"/>
  <c r="E216010" i="1"/>
  <c r="E216011" i="1"/>
  <c r="E216012" i="1"/>
  <c r="E216013" i="1"/>
  <c r="E216014" i="1"/>
  <c r="E216015" i="1"/>
  <c r="E216016" i="1"/>
  <c r="E216017" i="1"/>
  <c r="E216018" i="1"/>
  <c r="E216019" i="1"/>
  <c r="E216020" i="1"/>
  <c r="E216021" i="1"/>
  <c r="E216022" i="1"/>
  <c r="E216023" i="1"/>
  <c r="E216024" i="1"/>
  <c r="E216025" i="1"/>
  <c r="E216026" i="1"/>
  <c r="E216027" i="1"/>
  <c r="E216028" i="1"/>
  <c r="E216029" i="1"/>
  <c r="E216030" i="1"/>
  <c r="E216031" i="1"/>
  <c r="E216032" i="1"/>
  <c r="E216033" i="1"/>
  <c r="E216034" i="1"/>
  <c r="E216035" i="1"/>
  <c r="E216036" i="1"/>
  <c r="E216037" i="1"/>
  <c r="E216038" i="1"/>
  <c r="E216039" i="1"/>
  <c r="E216040" i="1"/>
  <c r="E216041" i="1"/>
  <c r="E216042" i="1"/>
  <c r="E216043" i="1"/>
  <c r="E216044" i="1"/>
  <c r="E216045" i="1"/>
  <c r="E216046" i="1"/>
  <c r="E216047" i="1"/>
  <c r="E216048" i="1"/>
  <c r="E216049" i="1"/>
  <c r="E216050" i="1"/>
  <c r="E216051" i="1"/>
  <c r="E216052" i="1"/>
  <c r="E216053" i="1"/>
  <c r="E216054" i="1"/>
  <c r="E216055" i="1"/>
  <c r="E216056" i="1"/>
  <c r="E216057" i="1"/>
  <c r="E216058" i="1"/>
  <c r="E216059" i="1"/>
  <c r="E216060" i="1"/>
  <c r="E216061" i="1"/>
  <c r="E216062" i="1"/>
  <c r="E216063" i="1"/>
  <c r="E216064" i="1"/>
  <c r="E216065" i="1"/>
  <c r="E216066" i="1"/>
  <c r="E216067" i="1"/>
  <c r="E216068" i="1"/>
  <c r="E216069" i="1"/>
  <c r="E216070" i="1"/>
  <c r="E216071" i="1"/>
  <c r="E216072" i="1"/>
  <c r="E216073" i="1"/>
  <c r="E216074" i="1"/>
  <c r="E216075" i="1"/>
  <c r="E216076" i="1"/>
  <c r="E216077" i="1"/>
  <c r="E216078" i="1"/>
  <c r="E216079" i="1"/>
  <c r="E216080" i="1"/>
  <c r="E216081" i="1"/>
  <c r="E216082" i="1"/>
  <c r="E216083" i="1"/>
  <c r="E216084" i="1"/>
  <c r="E216085" i="1"/>
  <c r="E216086" i="1"/>
  <c r="E216087" i="1"/>
  <c r="E216088" i="1"/>
  <c r="E216089" i="1"/>
  <c r="E216090" i="1"/>
  <c r="E216091" i="1"/>
  <c r="E216092" i="1"/>
  <c r="E216093" i="1"/>
  <c r="E216094" i="1"/>
  <c r="E216095" i="1"/>
  <c r="E216096" i="1"/>
  <c r="E216097" i="1"/>
  <c r="E216098" i="1"/>
  <c r="E216099" i="1"/>
  <c r="E216100" i="1"/>
  <c r="E216101" i="1"/>
  <c r="E216102" i="1"/>
  <c r="E216103" i="1"/>
  <c r="E216104" i="1"/>
  <c r="E216105" i="1"/>
  <c r="E216106" i="1"/>
  <c r="E216107" i="1"/>
  <c r="E216108" i="1"/>
  <c r="E216109" i="1"/>
  <c r="E216110" i="1"/>
  <c r="E216111" i="1"/>
  <c r="E216112" i="1"/>
  <c r="E216113" i="1"/>
  <c r="E216114" i="1"/>
  <c r="E216115" i="1"/>
  <c r="E216116" i="1"/>
  <c r="E216117" i="1"/>
  <c r="E216118" i="1"/>
  <c r="E216119" i="1"/>
  <c r="E216120" i="1"/>
  <c r="E216121" i="1"/>
  <c r="E216122" i="1"/>
  <c r="E216123" i="1"/>
  <c r="E216124" i="1"/>
  <c r="E216125" i="1"/>
  <c r="E216126" i="1"/>
  <c r="E216127" i="1"/>
  <c r="E216128" i="1"/>
  <c r="E216129" i="1"/>
  <c r="E216130" i="1"/>
  <c r="E216131" i="1"/>
  <c r="E216132" i="1"/>
  <c r="E216133" i="1"/>
  <c r="E216134" i="1"/>
  <c r="E216135" i="1"/>
  <c r="E216136" i="1"/>
  <c r="E216137" i="1"/>
  <c r="E216138" i="1"/>
  <c r="E216139" i="1"/>
  <c r="E216140" i="1"/>
  <c r="E216141" i="1"/>
  <c r="E216142" i="1"/>
  <c r="E216143" i="1"/>
  <c r="E216144" i="1"/>
  <c r="E216145" i="1"/>
  <c r="E216146" i="1"/>
  <c r="E216147" i="1"/>
  <c r="E216148" i="1"/>
  <c r="E216149" i="1"/>
  <c r="E216150" i="1"/>
  <c r="E216151" i="1"/>
  <c r="E216152" i="1"/>
  <c r="E216153" i="1"/>
  <c r="E216154" i="1"/>
  <c r="E216155" i="1"/>
  <c r="E216156" i="1"/>
  <c r="E216157" i="1"/>
  <c r="E216158" i="1"/>
  <c r="E216159" i="1"/>
  <c r="E216160" i="1"/>
  <c r="E216161" i="1"/>
  <c r="E216162" i="1"/>
  <c r="E216163" i="1"/>
  <c r="E216164" i="1"/>
  <c r="E216165" i="1"/>
  <c r="E216166" i="1"/>
  <c r="E216167" i="1"/>
  <c r="E216168" i="1"/>
  <c r="E216169" i="1"/>
  <c r="E216170" i="1"/>
  <c r="E216171" i="1"/>
  <c r="E216172" i="1"/>
  <c r="E216173" i="1"/>
  <c r="E216174" i="1"/>
  <c r="E216175" i="1"/>
  <c r="E216176" i="1"/>
  <c r="E216177" i="1"/>
  <c r="E216178" i="1"/>
  <c r="E216179" i="1"/>
  <c r="E216180" i="1"/>
  <c r="E216181" i="1"/>
  <c r="E216182" i="1"/>
  <c r="E216183" i="1"/>
  <c r="E216184" i="1"/>
  <c r="E216185" i="1"/>
  <c r="E216186" i="1"/>
  <c r="E216187" i="1"/>
  <c r="E216188" i="1"/>
  <c r="E216189" i="1"/>
  <c r="E216190" i="1"/>
  <c r="E216191" i="1"/>
  <c r="E216192" i="1"/>
  <c r="E216193" i="1"/>
  <c r="E216194" i="1"/>
  <c r="E216195" i="1"/>
  <c r="E216196" i="1"/>
  <c r="E216197" i="1"/>
  <c r="E216198" i="1"/>
  <c r="E216199" i="1"/>
  <c r="E216200" i="1"/>
  <c r="E216201" i="1"/>
  <c r="E216202" i="1"/>
  <c r="E216203" i="1"/>
  <c r="E216204" i="1"/>
  <c r="E216205" i="1"/>
  <c r="E216206" i="1"/>
  <c r="E216207" i="1"/>
  <c r="E216208" i="1"/>
  <c r="E216209" i="1"/>
  <c r="E216210" i="1"/>
  <c r="E216211" i="1"/>
  <c r="E216212" i="1"/>
  <c r="E216213" i="1"/>
  <c r="E216214" i="1"/>
  <c r="E216215" i="1"/>
  <c r="E216216" i="1"/>
  <c r="E216217" i="1"/>
  <c r="E216218" i="1"/>
  <c r="E216219" i="1"/>
  <c r="E216220" i="1"/>
  <c r="E216221" i="1"/>
  <c r="E216222" i="1"/>
  <c r="E216223" i="1"/>
  <c r="E216224" i="1"/>
  <c r="E216225" i="1"/>
  <c r="E216226" i="1"/>
  <c r="E216227" i="1"/>
  <c r="E216228" i="1"/>
  <c r="E216229" i="1"/>
  <c r="E216230" i="1"/>
  <c r="E216231" i="1"/>
  <c r="E216232" i="1"/>
  <c r="E216233" i="1"/>
  <c r="E216234" i="1"/>
  <c r="E216235" i="1"/>
  <c r="E216236" i="1"/>
  <c r="E216237" i="1"/>
  <c r="E216238" i="1"/>
  <c r="E216239" i="1"/>
  <c r="E216240" i="1"/>
  <c r="E216241" i="1"/>
  <c r="E216242" i="1"/>
  <c r="E216243" i="1"/>
  <c r="E216244" i="1"/>
  <c r="E216245" i="1"/>
  <c r="E216246" i="1"/>
  <c r="E216247" i="1"/>
  <c r="E216248" i="1"/>
  <c r="E216249" i="1"/>
  <c r="E216250" i="1"/>
  <c r="E216251" i="1"/>
  <c r="E216252" i="1"/>
  <c r="E216253" i="1"/>
  <c r="E216254" i="1"/>
  <c r="E216255" i="1"/>
  <c r="E216256" i="1"/>
  <c r="E216257" i="1"/>
  <c r="E216258" i="1"/>
  <c r="E216259" i="1"/>
  <c r="E216260" i="1"/>
  <c r="E216261" i="1"/>
  <c r="E216262" i="1"/>
  <c r="E216263" i="1"/>
  <c r="E216264" i="1"/>
  <c r="E216265" i="1"/>
  <c r="E216266" i="1"/>
  <c r="E216267" i="1"/>
  <c r="E216268" i="1"/>
  <c r="E216269" i="1"/>
  <c r="E216270" i="1"/>
  <c r="E216271" i="1"/>
  <c r="E216272" i="1"/>
  <c r="E216273" i="1"/>
  <c r="E216274" i="1"/>
  <c r="E216275" i="1"/>
  <c r="E216276" i="1"/>
  <c r="E216277" i="1"/>
  <c r="E216278" i="1"/>
  <c r="E216279" i="1"/>
  <c r="E216280" i="1"/>
  <c r="E216281" i="1"/>
  <c r="E216282" i="1"/>
  <c r="E216283" i="1"/>
  <c r="E216284" i="1"/>
  <c r="E216285" i="1"/>
  <c r="E216286" i="1"/>
  <c r="E216287" i="1"/>
  <c r="E216288" i="1"/>
  <c r="E216289" i="1"/>
  <c r="E216290" i="1"/>
  <c r="E216291" i="1"/>
  <c r="E216292" i="1"/>
  <c r="E216293" i="1"/>
  <c r="E216294" i="1"/>
  <c r="E216295" i="1"/>
  <c r="E216296" i="1"/>
  <c r="E216297" i="1"/>
  <c r="E216298" i="1"/>
  <c r="E216299" i="1"/>
  <c r="E216300" i="1"/>
  <c r="E216301" i="1"/>
  <c r="E216302" i="1"/>
  <c r="E216303" i="1"/>
  <c r="E216304" i="1"/>
  <c r="E216305" i="1"/>
  <c r="E216306" i="1"/>
  <c r="E216307" i="1"/>
  <c r="E216308" i="1"/>
  <c r="E216309" i="1"/>
  <c r="E216310" i="1"/>
  <c r="E216311" i="1"/>
  <c r="E216312" i="1"/>
  <c r="E216313" i="1"/>
  <c r="E216314" i="1"/>
  <c r="E216315" i="1"/>
  <c r="E216316" i="1"/>
  <c r="E216317" i="1"/>
  <c r="E216318" i="1"/>
  <c r="E216319" i="1"/>
  <c r="E216320" i="1"/>
  <c r="E216321" i="1"/>
  <c r="E216322" i="1"/>
  <c r="E216323" i="1"/>
  <c r="E216324" i="1"/>
  <c r="E216325" i="1"/>
  <c r="E216326" i="1"/>
  <c r="E216327" i="1"/>
  <c r="E216328" i="1"/>
  <c r="E216329" i="1"/>
  <c r="E216330" i="1"/>
  <c r="E216331" i="1"/>
  <c r="E216332" i="1"/>
  <c r="E216333" i="1"/>
  <c r="E216334" i="1"/>
  <c r="E216335" i="1"/>
  <c r="E216336" i="1"/>
  <c r="E216337" i="1"/>
  <c r="E216338" i="1"/>
  <c r="E216339" i="1"/>
  <c r="E216340" i="1"/>
  <c r="E216341" i="1"/>
  <c r="E216342" i="1"/>
  <c r="E216343" i="1"/>
  <c r="E216344" i="1"/>
  <c r="E216345" i="1"/>
  <c r="E216346" i="1"/>
  <c r="E216347" i="1"/>
  <c r="E216348" i="1"/>
  <c r="E216349" i="1"/>
  <c r="E216350" i="1"/>
  <c r="E216351" i="1"/>
  <c r="E216352" i="1"/>
  <c r="E216353" i="1"/>
  <c r="E216354" i="1"/>
  <c r="E216355" i="1"/>
  <c r="E216356" i="1"/>
  <c r="E216357" i="1"/>
  <c r="E216358" i="1"/>
  <c r="E216359" i="1"/>
  <c r="E216360" i="1"/>
  <c r="E216361" i="1"/>
  <c r="E216362" i="1"/>
  <c r="E216363" i="1"/>
  <c r="E216364" i="1"/>
  <c r="E216365" i="1"/>
  <c r="E216366" i="1"/>
  <c r="E216367" i="1"/>
  <c r="E216368" i="1"/>
  <c r="E216369" i="1"/>
  <c r="E216370" i="1"/>
  <c r="E216371" i="1"/>
  <c r="E216372" i="1"/>
  <c r="E216373" i="1"/>
  <c r="E216374" i="1"/>
  <c r="E216375" i="1"/>
  <c r="E216376" i="1"/>
  <c r="E216377" i="1"/>
  <c r="E216378" i="1"/>
  <c r="E216379" i="1"/>
  <c r="E216380" i="1"/>
  <c r="E216381" i="1"/>
  <c r="E216382" i="1"/>
  <c r="E216383" i="1"/>
  <c r="E216384" i="1"/>
  <c r="E216385" i="1"/>
  <c r="E216386" i="1"/>
  <c r="E216387" i="1"/>
  <c r="E216388" i="1"/>
  <c r="E216389" i="1"/>
  <c r="E216390" i="1"/>
  <c r="E216391" i="1"/>
  <c r="E216392" i="1"/>
  <c r="E216393" i="1"/>
  <c r="E216394" i="1"/>
  <c r="E216395" i="1"/>
  <c r="E216396" i="1"/>
  <c r="E216397" i="1"/>
  <c r="E216398" i="1"/>
  <c r="E216399" i="1"/>
  <c r="E216400" i="1"/>
  <c r="E216401" i="1"/>
  <c r="E216402" i="1"/>
  <c r="E216403" i="1"/>
  <c r="E216404" i="1"/>
  <c r="E216405" i="1"/>
  <c r="E216406" i="1"/>
  <c r="E216407" i="1"/>
  <c r="E216408" i="1"/>
  <c r="E216409" i="1"/>
  <c r="E216410" i="1"/>
  <c r="E216411" i="1"/>
  <c r="E216412" i="1"/>
  <c r="E216413" i="1"/>
  <c r="E216414" i="1"/>
  <c r="E216415" i="1"/>
  <c r="E216416" i="1"/>
  <c r="E216417" i="1"/>
  <c r="E216418" i="1"/>
  <c r="E216419" i="1"/>
  <c r="E216420" i="1"/>
  <c r="E216421" i="1"/>
  <c r="E216422" i="1"/>
  <c r="E216423" i="1"/>
  <c r="E216424" i="1"/>
  <c r="E216425" i="1"/>
  <c r="E216426" i="1"/>
  <c r="E216427" i="1"/>
  <c r="E216428" i="1"/>
  <c r="E216429" i="1"/>
  <c r="E216430" i="1"/>
  <c r="E216431" i="1"/>
  <c r="E216432" i="1"/>
  <c r="E216433" i="1"/>
  <c r="E216434" i="1"/>
  <c r="E216435" i="1"/>
  <c r="E216436" i="1"/>
  <c r="E216437" i="1"/>
  <c r="E216438" i="1"/>
  <c r="E216439" i="1"/>
  <c r="E216440" i="1"/>
  <c r="E216441" i="1"/>
  <c r="E216442" i="1"/>
  <c r="E216443" i="1"/>
  <c r="E216444" i="1"/>
  <c r="E216445" i="1"/>
  <c r="E216446" i="1"/>
  <c r="E216447" i="1"/>
  <c r="E216448" i="1"/>
  <c r="E216449" i="1"/>
  <c r="E216450" i="1"/>
  <c r="E216451" i="1"/>
  <c r="E216452" i="1"/>
  <c r="E216453" i="1"/>
  <c r="E216454" i="1"/>
  <c r="E216455" i="1"/>
  <c r="E216456" i="1"/>
  <c r="E216457" i="1"/>
  <c r="E216458" i="1"/>
  <c r="E216459" i="1"/>
  <c r="E216460" i="1"/>
  <c r="E216461" i="1"/>
  <c r="E216462" i="1"/>
  <c r="E216463" i="1"/>
  <c r="E216464" i="1"/>
  <c r="E216465" i="1"/>
  <c r="E216466" i="1"/>
  <c r="E216467" i="1"/>
  <c r="E216468" i="1"/>
  <c r="E216469" i="1"/>
  <c r="E216470" i="1"/>
  <c r="E216471" i="1"/>
  <c r="E216472" i="1"/>
  <c r="E216473" i="1"/>
  <c r="E216474" i="1"/>
  <c r="E216475" i="1"/>
  <c r="E216476" i="1"/>
  <c r="E216477" i="1"/>
  <c r="E216478" i="1"/>
  <c r="E216479" i="1"/>
  <c r="E216480" i="1"/>
  <c r="E216481" i="1"/>
  <c r="E216482" i="1"/>
  <c r="E216483" i="1"/>
  <c r="E216484" i="1"/>
  <c r="E216485" i="1"/>
  <c r="E216486" i="1"/>
  <c r="E216487" i="1"/>
  <c r="E216488" i="1"/>
  <c r="E216489" i="1"/>
  <c r="E216490" i="1"/>
  <c r="E216491" i="1"/>
  <c r="E216492" i="1"/>
  <c r="E216493" i="1"/>
  <c r="E216494" i="1"/>
  <c r="E216495" i="1"/>
  <c r="E216496" i="1"/>
  <c r="E216497" i="1"/>
  <c r="E216498" i="1"/>
  <c r="E216499" i="1"/>
  <c r="E216500" i="1"/>
  <c r="E216501" i="1"/>
  <c r="E216502" i="1"/>
  <c r="E216503" i="1"/>
  <c r="E216504" i="1"/>
  <c r="E216505" i="1"/>
  <c r="E216506" i="1"/>
  <c r="E216507" i="1"/>
  <c r="E216508" i="1"/>
  <c r="E216509" i="1"/>
  <c r="E216510" i="1"/>
  <c r="E216511" i="1"/>
  <c r="E216512" i="1"/>
  <c r="E216513" i="1"/>
  <c r="E216514" i="1"/>
  <c r="E216515" i="1"/>
  <c r="E216516" i="1"/>
  <c r="E216517" i="1"/>
  <c r="E216518" i="1"/>
  <c r="E216519" i="1"/>
  <c r="E216520" i="1"/>
  <c r="E216521" i="1"/>
  <c r="E216522" i="1"/>
  <c r="E216523" i="1"/>
  <c r="E216524" i="1"/>
  <c r="E216525" i="1"/>
  <c r="E216526" i="1"/>
  <c r="E216527" i="1"/>
  <c r="E216528" i="1"/>
  <c r="E216529" i="1"/>
  <c r="E216530" i="1"/>
  <c r="E216531" i="1"/>
  <c r="E216532" i="1"/>
  <c r="E216533" i="1"/>
  <c r="E216534" i="1"/>
  <c r="E216535" i="1"/>
  <c r="E216536" i="1"/>
  <c r="E216537" i="1"/>
  <c r="E216538" i="1"/>
  <c r="E216539" i="1"/>
  <c r="E216540" i="1"/>
  <c r="E216541" i="1"/>
  <c r="E216542" i="1"/>
  <c r="E216543" i="1"/>
  <c r="E216544" i="1"/>
  <c r="E216545" i="1"/>
  <c r="E216546" i="1"/>
  <c r="E216547" i="1"/>
  <c r="E216548" i="1"/>
  <c r="E216549" i="1"/>
  <c r="E216550" i="1"/>
  <c r="E216551" i="1"/>
  <c r="E216552" i="1"/>
  <c r="E216553" i="1"/>
  <c r="E216554" i="1"/>
  <c r="E216555" i="1"/>
  <c r="E216556" i="1"/>
  <c r="E216557" i="1"/>
  <c r="E216558" i="1"/>
  <c r="E216559" i="1"/>
  <c r="E216560" i="1"/>
  <c r="E216561" i="1"/>
  <c r="E216562" i="1"/>
  <c r="E216563" i="1"/>
  <c r="E216564" i="1"/>
  <c r="E216565" i="1"/>
  <c r="E216566" i="1"/>
  <c r="E216567" i="1"/>
  <c r="E216568" i="1"/>
  <c r="E216569" i="1"/>
  <c r="E216570" i="1"/>
  <c r="E216571" i="1"/>
  <c r="E216572" i="1"/>
  <c r="E216573" i="1"/>
  <c r="E216574" i="1"/>
  <c r="E216575" i="1"/>
  <c r="E216576" i="1"/>
  <c r="E216577" i="1"/>
  <c r="E216578" i="1"/>
  <c r="E216579" i="1"/>
  <c r="E216580" i="1"/>
  <c r="E216581" i="1"/>
  <c r="E216582" i="1"/>
  <c r="E216583" i="1"/>
  <c r="E216584" i="1"/>
  <c r="E216585" i="1"/>
  <c r="E216586" i="1"/>
  <c r="E216587" i="1"/>
  <c r="E216588" i="1"/>
  <c r="E216589" i="1"/>
  <c r="E216590" i="1"/>
  <c r="E216591" i="1"/>
  <c r="E216592" i="1"/>
  <c r="E216593" i="1"/>
  <c r="E216594" i="1"/>
  <c r="E216595" i="1"/>
  <c r="E216596" i="1"/>
  <c r="E216597" i="1"/>
  <c r="E216598" i="1"/>
  <c r="E216599" i="1"/>
  <c r="E216600" i="1"/>
  <c r="E216601" i="1"/>
  <c r="E216602" i="1"/>
  <c r="E216603" i="1"/>
  <c r="E216604" i="1"/>
  <c r="E216605" i="1"/>
  <c r="E216606" i="1"/>
  <c r="E216607" i="1"/>
  <c r="E216608" i="1"/>
  <c r="E216609" i="1"/>
  <c r="E216610" i="1"/>
  <c r="E216611" i="1"/>
  <c r="E216612" i="1"/>
  <c r="E216613" i="1"/>
  <c r="E216614" i="1"/>
  <c r="E216615" i="1"/>
  <c r="E216616" i="1"/>
  <c r="E216617" i="1"/>
  <c r="E216618" i="1"/>
  <c r="E216619" i="1"/>
  <c r="E216620" i="1"/>
  <c r="E216621" i="1"/>
  <c r="E216622" i="1"/>
  <c r="E216623" i="1"/>
  <c r="E216624" i="1"/>
  <c r="E216625" i="1"/>
  <c r="E216626" i="1"/>
  <c r="E216627" i="1"/>
  <c r="E216628" i="1"/>
  <c r="E216629" i="1"/>
  <c r="E216630" i="1"/>
  <c r="E216631" i="1"/>
  <c r="E216632" i="1"/>
  <c r="E216633" i="1"/>
  <c r="E216634" i="1"/>
  <c r="E216635" i="1"/>
  <c r="E216636" i="1"/>
  <c r="E216637" i="1"/>
  <c r="E216638" i="1"/>
  <c r="E216639" i="1"/>
  <c r="E216640" i="1"/>
  <c r="E216641" i="1"/>
  <c r="E216642" i="1"/>
  <c r="E216643" i="1"/>
  <c r="E216644" i="1"/>
  <c r="E216645" i="1"/>
  <c r="E216646" i="1"/>
  <c r="E216647" i="1"/>
  <c r="E216648" i="1"/>
  <c r="E216649" i="1"/>
  <c r="E216650" i="1"/>
  <c r="E216651" i="1"/>
  <c r="E216652" i="1"/>
  <c r="E216653" i="1"/>
  <c r="E216654" i="1"/>
  <c r="E216655" i="1"/>
  <c r="E216656" i="1"/>
  <c r="E216657" i="1"/>
  <c r="E216658" i="1"/>
  <c r="E216659" i="1"/>
  <c r="E216660" i="1"/>
  <c r="E216661" i="1"/>
  <c r="E216662" i="1"/>
  <c r="E216663" i="1"/>
  <c r="E216664" i="1"/>
  <c r="E216665" i="1"/>
  <c r="E216666" i="1"/>
  <c r="E216667" i="1"/>
  <c r="E216668" i="1"/>
  <c r="E216669" i="1"/>
  <c r="E216670" i="1"/>
  <c r="E216671" i="1"/>
  <c r="E216672" i="1"/>
  <c r="E216673" i="1"/>
  <c r="E216674" i="1"/>
  <c r="E216675" i="1"/>
  <c r="E216676" i="1"/>
  <c r="E216677" i="1"/>
  <c r="E216678" i="1"/>
  <c r="E216679" i="1"/>
  <c r="E216680" i="1"/>
  <c r="E216681" i="1"/>
  <c r="E216682" i="1"/>
  <c r="E216683" i="1"/>
  <c r="E216684" i="1"/>
  <c r="E216685" i="1"/>
  <c r="E216686" i="1"/>
  <c r="E216687" i="1"/>
  <c r="E216688" i="1"/>
  <c r="E216689" i="1"/>
  <c r="E216690" i="1"/>
  <c r="E216691" i="1"/>
  <c r="E216692" i="1"/>
  <c r="E216693" i="1"/>
  <c r="E216694" i="1"/>
  <c r="E216695" i="1"/>
  <c r="E216696" i="1"/>
  <c r="E216697" i="1"/>
  <c r="E216698" i="1"/>
  <c r="E216699" i="1"/>
  <c r="E216700" i="1"/>
  <c r="E216701" i="1"/>
  <c r="E216702" i="1"/>
  <c r="E216703" i="1"/>
  <c r="E216704" i="1"/>
  <c r="E216705" i="1"/>
  <c r="E216706" i="1"/>
  <c r="E216707" i="1"/>
  <c r="E216708" i="1"/>
  <c r="E216709" i="1"/>
  <c r="E216710" i="1"/>
  <c r="E216711" i="1"/>
  <c r="E216712" i="1"/>
  <c r="E216713" i="1"/>
  <c r="E216714" i="1"/>
  <c r="E216715" i="1"/>
  <c r="E216716" i="1"/>
  <c r="E216717" i="1"/>
  <c r="E216718" i="1"/>
  <c r="E216719" i="1"/>
  <c r="E216720" i="1"/>
  <c r="E216721" i="1"/>
  <c r="E216722" i="1"/>
  <c r="E216723" i="1"/>
  <c r="E216724" i="1"/>
  <c r="E216725" i="1"/>
  <c r="E216726" i="1"/>
  <c r="E216727" i="1"/>
  <c r="E216728" i="1"/>
  <c r="E216729" i="1"/>
  <c r="E216730" i="1"/>
  <c r="E216731" i="1"/>
  <c r="E216732" i="1"/>
  <c r="E216733" i="1"/>
  <c r="E216734" i="1"/>
  <c r="E216735" i="1"/>
  <c r="E216736" i="1"/>
  <c r="E216737" i="1"/>
  <c r="E216738" i="1"/>
  <c r="E216739" i="1"/>
  <c r="E216740" i="1"/>
  <c r="E216741" i="1"/>
  <c r="E216742" i="1"/>
  <c r="E216743" i="1"/>
  <c r="E216744" i="1"/>
  <c r="E216745" i="1"/>
  <c r="E216746" i="1"/>
  <c r="E216747" i="1"/>
  <c r="E216748" i="1"/>
  <c r="E216749" i="1"/>
  <c r="E216750" i="1"/>
  <c r="E216751" i="1"/>
  <c r="E216752" i="1"/>
  <c r="E216753" i="1"/>
  <c r="E216754" i="1"/>
  <c r="E216755" i="1"/>
  <c r="E216756" i="1"/>
  <c r="E216757" i="1"/>
  <c r="E216758" i="1"/>
  <c r="E216759" i="1"/>
  <c r="E216760" i="1"/>
  <c r="E216761" i="1"/>
  <c r="E216762" i="1"/>
  <c r="E216763" i="1"/>
  <c r="E216764" i="1"/>
  <c r="E216765" i="1"/>
  <c r="E216766" i="1"/>
  <c r="E216767" i="1"/>
  <c r="E216768" i="1"/>
  <c r="E216769" i="1"/>
  <c r="E216770" i="1"/>
  <c r="E216771" i="1"/>
  <c r="E216772" i="1"/>
  <c r="E216773" i="1"/>
  <c r="E216774" i="1"/>
  <c r="E216775" i="1"/>
  <c r="E216776" i="1"/>
  <c r="E216777" i="1"/>
  <c r="E216778" i="1"/>
  <c r="E216779" i="1"/>
  <c r="E216780" i="1"/>
  <c r="E216781" i="1"/>
  <c r="E216782" i="1"/>
  <c r="E216783" i="1"/>
  <c r="E216784" i="1"/>
  <c r="E216785" i="1"/>
  <c r="E216786" i="1"/>
  <c r="E216787" i="1"/>
  <c r="E216788" i="1"/>
  <c r="E216789" i="1"/>
  <c r="E216790" i="1"/>
  <c r="E216791" i="1"/>
  <c r="E216792" i="1"/>
  <c r="E216793" i="1"/>
  <c r="E216794" i="1"/>
  <c r="E216795" i="1"/>
  <c r="E216796" i="1"/>
  <c r="E216797" i="1"/>
  <c r="E216798" i="1"/>
  <c r="E216799" i="1"/>
  <c r="E216800" i="1"/>
  <c r="E216801" i="1"/>
  <c r="E216802" i="1"/>
  <c r="E216803" i="1"/>
  <c r="E216804" i="1"/>
  <c r="E216805" i="1"/>
  <c r="E216806" i="1"/>
  <c r="E216807" i="1"/>
  <c r="E216808" i="1"/>
  <c r="E216809" i="1"/>
  <c r="E216810" i="1"/>
  <c r="E216811" i="1"/>
  <c r="E216812" i="1"/>
  <c r="E216813" i="1"/>
  <c r="E216814" i="1"/>
  <c r="E216815" i="1"/>
  <c r="E216816" i="1"/>
  <c r="E216817" i="1"/>
  <c r="E216818" i="1"/>
  <c r="E216819" i="1"/>
  <c r="E216820" i="1"/>
  <c r="E216821" i="1"/>
  <c r="E216822" i="1"/>
  <c r="E216823" i="1"/>
  <c r="E216824" i="1"/>
  <c r="E216825" i="1"/>
  <c r="E216826" i="1"/>
  <c r="E216827" i="1"/>
  <c r="E216828" i="1"/>
  <c r="E216829" i="1"/>
  <c r="E216830" i="1"/>
  <c r="E216831" i="1"/>
  <c r="E216832" i="1"/>
  <c r="E216833" i="1"/>
  <c r="E216834" i="1"/>
  <c r="E216835" i="1"/>
  <c r="E216836" i="1"/>
  <c r="E216837" i="1"/>
  <c r="E216838" i="1"/>
  <c r="E216839" i="1"/>
  <c r="E216840" i="1"/>
  <c r="E216841" i="1"/>
  <c r="E216842" i="1"/>
  <c r="E216843" i="1"/>
  <c r="E216844" i="1"/>
  <c r="E216845" i="1"/>
  <c r="E216846" i="1"/>
  <c r="E216847" i="1"/>
  <c r="E216848" i="1"/>
  <c r="E216849" i="1"/>
  <c r="E216850" i="1"/>
  <c r="E216851" i="1"/>
  <c r="E216852" i="1"/>
  <c r="E216853" i="1"/>
  <c r="E216854" i="1"/>
  <c r="E216855" i="1"/>
  <c r="E216856" i="1"/>
  <c r="E216857" i="1"/>
  <c r="E216858" i="1"/>
  <c r="E216859" i="1"/>
  <c r="E216860" i="1"/>
  <c r="E216861" i="1"/>
  <c r="E216862" i="1"/>
  <c r="E216863" i="1"/>
  <c r="E216864" i="1"/>
  <c r="E216865" i="1"/>
  <c r="E216866" i="1"/>
  <c r="E216867" i="1"/>
  <c r="E216868" i="1"/>
  <c r="E216869" i="1"/>
  <c r="E216870" i="1"/>
  <c r="E216871" i="1"/>
  <c r="E216872" i="1"/>
  <c r="E216873" i="1"/>
  <c r="E216874" i="1"/>
  <c r="E216875" i="1"/>
  <c r="E216876" i="1"/>
  <c r="E216877" i="1"/>
  <c r="E216878" i="1"/>
  <c r="E216879" i="1"/>
  <c r="E216880" i="1"/>
  <c r="E216881" i="1"/>
  <c r="E216882" i="1"/>
  <c r="E216883" i="1"/>
  <c r="E216884" i="1"/>
  <c r="E216885" i="1"/>
  <c r="E216886" i="1"/>
  <c r="E216887" i="1"/>
  <c r="E216888" i="1"/>
  <c r="E216889" i="1"/>
  <c r="E216890" i="1"/>
  <c r="E216891" i="1"/>
  <c r="E216892" i="1"/>
  <c r="E216893" i="1"/>
  <c r="E216894" i="1"/>
  <c r="E216895" i="1"/>
  <c r="E216896" i="1"/>
  <c r="E216897" i="1"/>
  <c r="E216898" i="1"/>
  <c r="E216899" i="1"/>
  <c r="E216900" i="1"/>
  <c r="E216901" i="1"/>
  <c r="E216902" i="1"/>
  <c r="E216903" i="1"/>
  <c r="E216904" i="1"/>
  <c r="E216905" i="1"/>
  <c r="E216906" i="1"/>
  <c r="E216907" i="1"/>
  <c r="E216908" i="1"/>
  <c r="E216909" i="1"/>
  <c r="E216910" i="1"/>
  <c r="E216911" i="1"/>
  <c r="E216912" i="1"/>
  <c r="E216913" i="1"/>
  <c r="E216914" i="1"/>
  <c r="E216915" i="1"/>
  <c r="E216916" i="1"/>
  <c r="E216917" i="1"/>
  <c r="E216918" i="1"/>
  <c r="E216919" i="1"/>
  <c r="E216920" i="1"/>
  <c r="E216921" i="1"/>
  <c r="E216922" i="1"/>
  <c r="E216923" i="1"/>
  <c r="E216924" i="1"/>
  <c r="E216925" i="1"/>
  <c r="E216926" i="1"/>
  <c r="E216927" i="1"/>
  <c r="E216928" i="1"/>
  <c r="E216929" i="1"/>
  <c r="E216930" i="1"/>
  <c r="E216931" i="1"/>
  <c r="E216932" i="1"/>
  <c r="E216933" i="1"/>
  <c r="E216934" i="1"/>
  <c r="E216935" i="1"/>
  <c r="E216936" i="1"/>
  <c r="E216937" i="1"/>
  <c r="E216938" i="1"/>
  <c r="E216939" i="1"/>
  <c r="E216940" i="1"/>
  <c r="E216941" i="1"/>
  <c r="E216942" i="1"/>
  <c r="E216943" i="1"/>
  <c r="E216944" i="1"/>
  <c r="E216945" i="1"/>
  <c r="E216946" i="1"/>
  <c r="E216947" i="1"/>
  <c r="E216948" i="1"/>
  <c r="E216949" i="1"/>
  <c r="E216950" i="1"/>
  <c r="E216951" i="1"/>
  <c r="E216952" i="1"/>
  <c r="E216953" i="1"/>
  <c r="E216954" i="1"/>
  <c r="E216955" i="1"/>
  <c r="E216956" i="1"/>
  <c r="E216957" i="1"/>
  <c r="E216958" i="1"/>
  <c r="E216959" i="1"/>
  <c r="E216960" i="1"/>
  <c r="E216961" i="1"/>
  <c r="E216962" i="1"/>
  <c r="E216963" i="1"/>
  <c r="E216964" i="1"/>
  <c r="E216965" i="1"/>
  <c r="E216966" i="1"/>
  <c r="E216967" i="1"/>
  <c r="E216968" i="1"/>
  <c r="E216969" i="1"/>
  <c r="E216970" i="1"/>
  <c r="E216971" i="1"/>
  <c r="E216972" i="1"/>
  <c r="E216973" i="1"/>
  <c r="E216974" i="1"/>
  <c r="E216975" i="1"/>
  <c r="E216976" i="1"/>
  <c r="E216977" i="1"/>
  <c r="E216978" i="1"/>
  <c r="E216979" i="1"/>
  <c r="E216980" i="1"/>
  <c r="E216981" i="1"/>
  <c r="E216982" i="1"/>
  <c r="E216983" i="1"/>
  <c r="E216984" i="1"/>
  <c r="E216985" i="1"/>
  <c r="E216986" i="1"/>
  <c r="E216987" i="1"/>
  <c r="E216988" i="1"/>
  <c r="E216989" i="1"/>
  <c r="E216990" i="1"/>
  <c r="E216991" i="1"/>
  <c r="E216992" i="1"/>
  <c r="E216993" i="1"/>
  <c r="E216994" i="1"/>
  <c r="E216995" i="1"/>
  <c r="E216996" i="1"/>
  <c r="E216997" i="1"/>
  <c r="E216998" i="1"/>
  <c r="E216999" i="1"/>
  <c r="E217000" i="1"/>
  <c r="E217001" i="1"/>
  <c r="E217002" i="1"/>
  <c r="E217003" i="1"/>
  <c r="E217004" i="1"/>
  <c r="E217005" i="1"/>
  <c r="E217006" i="1"/>
  <c r="E217007" i="1"/>
  <c r="E217008" i="1"/>
  <c r="E217009" i="1"/>
  <c r="E217010" i="1"/>
  <c r="E217011" i="1"/>
  <c r="E217012" i="1"/>
  <c r="E217013" i="1"/>
  <c r="E217014" i="1"/>
  <c r="E217015" i="1"/>
  <c r="E217016" i="1"/>
  <c r="E217017" i="1"/>
  <c r="E217018" i="1"/>
  <c r="E217019" i="1"/>
  <c r="E217020" i="1"/>
  <c r="E217021" i="1"/>
  <c r="E217022" i="1"/>
  <c r="E217023" i="1"/>
  <c r="E217024" i="1"/>
  <c r="E217025" i="1"/>
  <c r="E217026" i="1"/>
  <c r="E217027" i="1"/>
  <c r="E217028" i="1"/>
  <c r="E217029" i="1"/>
  <c r="E217030" i="1"/>
  <c r="E217031" i="1"/>
  <c r="E217032" i="1"/>
  <c r="E217033" i="1"/>
  <c r="E217034" i="1"/>
  <c r="E217035" i="1"/>
  <c r="E217036" i="1"/>
  <c r="E217037" i="1"/>
  <c r="E217038" i="1"/>
  <c r="E217039" i="1"/>
  <c r="E217040" i="1"/>
  <c r="E217041" i="1"/>
  <c r="E217042" i="1"/>
  <c r="E217043" i="1"/>
  <c r="E217044" i="1"/>
  <c r="E217045" i="1"/>
  <c r="E217046" i="1"/>
  <c r="E217047" i="1"/>
  <c r="E217048" i="1"/>
  <c r="E217049" i="1"/>
  <c r="E217050" i="1"/>
  <c r="E217051" i="1"/>
  <c r="E217052" i="1"/>
  <c r="E217053" i="1"/>
  <c r="E217054" i="1"/>
  <c r="E217055" i="1"/>
  <c r="E217056" i="1"/>
  <c r="E217057" i="1"/>
  <c r="E217058" i="1"/>
  <c r="E217059" i="1"/>
  <c r="E217060" i="1"/>
  <c r="E217061" i="1"/>
  <c r="E217062" i="1"/>
  <c r="E217063" i="1"/>
  <c r="E217064" i="1"/>
  <c r="E217065" i="1"/>
  <c r="E217066" i="1"/>
  <c r="E217067" i="1"/>
  <c r="E217068" i="1"/>
  <c r="E217069" i="1"/>
  <c r="E217070" i="1"/>
  <c r="E217071" i="1"/>
  <c r="E217072" i="1"/>
  <c r="E217073" i="1"/>
  <c r="E217074" i="1"/>
  <c r="E217075" i="1"/>
  <c r="E217076" i="1"/>
  <c r="E217077" i="1"/>
  <c r="E217078" i="1"/>
  <c r="E217079" i="1"/>
  <c r="E217080" i="1"/>
  <c r="E217081" i="1"/>
  <c r="E217082" i="1"/>
  <c r="E217083" i="1"/>
  <c r="E217084" i="1"/>
  <c r="E217085" i="1"/>
  <c r="E217086" i="1"/>
  <c r="E217087" i="1"/>
  <c r="E217088" i="1"/>
  <c r="E217089" i="1"/>
  <c r="E217090" i="1"/>
  <c r="E217091" i="1"/>
  <c r="E217092" i="1"/>
  <c r="E217093" i="1"/>
  <c r="E217094" i="1"/>
  <c r="E217095" i="1"/>
  <c r="E217096" i="1"/>
  <c r="E217097" i="1"/>
  <c r="E217098" i="1"/>
  <c r="E217099" i="1"/>
  <c r="E217100" i="1"/>
  <c r="E217101" i="1"/>
  <c r="E217102" i="1"/>
  <c r="E217103" i="1"/>
  <c r="E217104" i="1"/>
  <c r="E217105" i="1"/>
  <c r="E217106" i="1"/>
  <c r="E217107" i="1"/>
  <c r="E217108" i="1"/>
  <c r="E217109" i="1"/>
  <c r="E217110" i="1"/>
  <c r="E217111" i="1"/>
  <c r="E217112" i="1"/>
  <c r="E217113" i="1"/>
  <c r="E217114" i="1"/>
  <c r="E217115" i="1"/>
  <c r="E217116" i="1"/>
  <c r="E217117" i="1"/>
  <c r="E217118" i="1"/>
  <c r="E217119" i="1"/>
  <c r="E217120" i="1"/>
  <c r="E217121" i="1"/>
  <c r="E217122" i="1"/>
  <c r="E217123" i="1"/>
  <c r="E217124" i="1"/>
  <c r="E217125" i="1"/>
  <c r="E217126" i="1"/>
  <c r="E217127" i="1"/>
  <c r="E217128" i="1"/>
  <c r="E217129" i="1"/>
  <c r="E217130" i="1"/>
  <c r="E217131" i="1"/>
  <c r="E217132" i="1"/>
  <c r="E217133" i="1"/>
  <c r="E217134" i="1"/>
  <c r="E217135" i="1"/>
  <c r="E217136" i="1"/>
  <c r="E217137" i="1"/>
  <c r="E217138" i="1"/>
  <c r="E217139" i="1"/>
  <c r="E217140" i="1"/>
  <c r="E217141" i="1"/>
  <c r="E217142" i="1"/>
  <c r="E217143" i="1"/>
  <c r="E217144" i="1"/>
  <c r="E217145" i="1"/>
  <c r="E217146" i="1"/>
  <c r="E217147" i="1"/>
  <c r="E217148" i="1"/>
  <c r="E217149" i="1"/>
  <c r="E217150" i="1"/>
  <c r="E217151" i="1"/>
  <c r="E217152" i="1"/>
  <c r="E217153" i="1"/>
  <c r="E217154" i="1"/>
  <c r="E217155" i="1"/>
  <c r="E217156" i="1"/>
  <c r="E217157" i="1"/>
  <c r="E217158" i="1"/>
  <c r="E217159" i="1"/>
  <c r="E217160" i="1"/>
  <c r="E217161" i="1"/>
  <c r="E217162" i="1"/>
  <c r="E217163" i="1"/>
  <c r="E217164" i="1"/>
  <c r="E217165" i="1"/>
  <c r="E217166" i="1"/>
  <c r="E217167" i="1"/>
  <c r="E217168" i="1"/>
  <c r="E217169" i="1"/>
  <c r="E217170" i="1"/>
  <c r="E217171" i="1"/>
  <c r="E217172" i="1"/>
  <c r="E217173" i="1"/>
  <c r="E217174" i="1"/>
  <c r="E217175" i="1"/>
  <c r="E217176" i="1"/>
  <c r="E217177" i="1"/>
  <c r="E217178" i="1"/>
  <c r="E217179" i="1"/>
  <c r="E217180" i="1"/>
  <c r="E217181" i="1"/>
  <c r="E217182" i="1"/>
  <c r="E217183" i="1"/>
  <c r="E217184" i="1"/>
  <c r="E217185" i="1"/>
  <c r="E217186" i="1"/>
  <c r="E217187" i="1"/>
  <c r="E217188" i="1"/>
  <c r="E217189" i="1"/>
  <c r="E217190" i="1"/>
  <c r="E217191" i="1"/>
  <c r="E217192" i="1"/>
  <c r="E217193" i="1"/>
  <c r="E217194" i="1"/>
  <c r="E217195" i="1"/>
  <c r="E217196" i="1"/>
  <c r="E217197" i="1"/>
  <c r="E217198" i="1"/>
  <c r="E217199" i="1"/>
  <c r="E217200" i="1"/>
  <c r="E217201" i="1"/>
  <c r="E217202" i="1"/>
  <c r="E217203" i="1"/>
  <c r="E217204" i="1"/>
  <c r="E217205" i="1"/>
  <c r="E217206" i="1"/>
  <c r="E217207" i="1"/>
  <c r="E217208" i="1"/>
  <c r="E217209" i="1"/>
  <c r="E217210" i="1"/>
  <c r="E217211" i="1"/>
  <c r="E217212" i="1"/>
  <c r="E217213" i="1"/>
  <c r="E217214" i="1"/>
  <c r="E217215" i="1"/>
  <c r="E217216" i="1"/>
  <c r="E217217" i="1"/>
  <c r="E217218" i="1"/>
  <c r="E217219" i="1"/>
  <c r="E217220" i="1"/>
  <c r="E217221" i="1"/>
  <c r="E217222" i="1"/>
  <c r="E217223" i="1"/>
  <c r="E217224" i="1"/>
  <c r="E217225" i="1"/>
  <c r="E217226" i="1"/>
  <c r="E217227" i="1"/>
  <c r="E217228" i="1"/>
  <c r="E217229" i="1"/>
  <c r="E217230" i="1"/>
  <c r="E217231" i="1"/>
  <c r="E217232" i="1"/>
  <c r="E217233" i="1"/>
  <c r="E217234" i="1"/>
  <c r="E217235" i="1"/>
  <c r="E217236" i="1"/>
  <c r="E217237" i="1"/>
  <c r="E217238" i="1"/>
  <c r="E217239" i="1"/>
  <c r="E217240" i="1"/>
  <c r="E217241" i="1"/>
  <c r="E217242" i="1"/>
  <c r="E217243" i="1"/>
  <c r="E217244" i="1"/>
  <c r="E217245" i="1"/>
  <c r="E217246" i="1"/>
  <c r="E217247" i="1"/>
  <c r="E217248" i="1"/>
  <c r="E217249" i="1"/>
  <c r="E217250" i="1"/>
  <c r="E217251" i="1"/>
  <c r="E217252" i="1"/>
  <c r="E217253" i="1"/>
  <c r="E217254" i="1"/>
  <c r="E217255" i="1"/>
  <c r="E217256" i="1"/>
  <c r="E217257" i="1"/>
  <c r="E217258" i="1"/>
  <c r="E217259" i="1"/>
  <c r="E217260" i="1"/>
  <c r="E217261" i="1"/>
  <c r="E217262" i="1"/>
  <c r="E217263" i="1"/>
  <c r="E217264" i="1"/>
  <c r="E217265" i="1"/>
  <c r="E217266" i="1"/>
  <c r="E217267" i="1"/>
  <c r="E217268" i="1"/>
  <c r="E217269" i="1"/>
  <c r="E217270" i="1"/>
  <c r="E217271" i="1"/>
  <c r="E217272" i="1"/>
  <c r="E217273" i="1"/>
  <c r="E217274" i="1"/>
  <c r="E217275" i="1"/>
  <c r="E217276" i="1"/>
  <c r="E217277" i="1"/>
  <c r="E217278" i="1"/>
  <c r="E217279" i="1"/>
  <c r="E217280" i="1"/>
  <c r="E217281" i="1"/>
  <c r="E217282" i="1"/>
  <c r="E217283" i="1"/>
  <c r="E217284" i="1"/>
  <c r="E217285" i="1"/>
  <c r="E217286" i="1"/>
  <c r="E217287" i="1"/>
  <c r="E217288" i="1"/>
  <c r="E217289" i="1"/>
  <c r="E217290" i="1"/>
  <c r="E217291" i="1"/>
  <c r="E217292" i="1"/>
  <c r="E217293" i="1"/>
  <c r="E217294" i="1"/>
  <c r="E217295" i="1"/>
  <c r="E217296" i="1"/>
  <c r="E217297" i="1"/>
  <c r="E217298" i="1"/>
  <c r="E217299" i="1"/>
  <c r="E217300" i="1"/>
  <c r="E217301" i="1"/>
  <c r="E217302" i="1"/>
  <c r="E217303" i="1"/>
  <c r="E217304" i="1"/>
  <c r="E217305" i="1"/>
  <c r="E217306" i="1"/>
  <c r="E217307" i="1"/>
  <c r="E217308" i="1"/>
  <c r="E217309" i="1"/>
  <c r="E217310" i="1"/>
  <c r="E217311" i="1"/>
  <c r="E217312" i="1"/>
  <c r="E217313" i="1"/>
  <c r="E217314" i="1"/>
  <c r="E217315" i="1"/>
  <c r="E217316" i="1"/>
  <c r="E217317" i="1"/>
  <c r="E217318" i="1"/>
  <c r="E217319" i="1"/>
  <c r="E217320" i="1"/>
  <c r="E217321" i="1"/>
  <c r="E217322" i="1"/>
  <c r="E217323" i="1"/>
  <c r="E217324" i="1"/>
  <c r="E217325" i="1"/>
  <c r="E217326" i="1"/>
  <c r="E217327" i="1"/>
  <c r="E217328" i="1"/>
  <c r="E217329" i="1"/>
  <c r="E217330" i="1"/>
  <c r="E217331" i="1"/>
  <c r="E217332" i="1"/>
  <c r="E217333" i="1"/>
  <c r="E217334" i="1"/>
  <c r="E217335" i="1"/>
  <c r="E217336" i="1"/>
  <c r="E217337" i="1"/>
  <c r="E217338" i="1"/>
  <c r="E217339" i="1"/>
  <c r="E217340" i="1"/>
  <c r="E217341" i="1"/>
  <c r="E217342" i="1"/>
  <c r="E217343" i="1"/>
  <c r="E217344" i="1"/>
  <c r="E217345" i="1"/>
  <c r="E217346" i="1"/>
  <c r="E217347" i="1"/>
  <c r="E217348" i="1"/>
  <c r="E217349" i="1"/>
  <c r="E217350" i="1"/>
  <c r="E217351" i="1"/>
  <c r="E217352" i="1"/>
  <c r="E217353" i="1"/>
  <c r="E217354" i="1"/>
  <c r="E217355" i="1"/>
  <c r="E217356" i="1"/>
  <c r="E217357" i="1"/>
  <c r="E217358" i="1"/>
  <c r="E217359" i="1"/>
  <c r="E217360" i="1"/>
  <c r="E217361" i="1"/>
  <c r="E217362" i="1"/>
  <c r="E217363" i="1"/>
  <c r="E217364" i="1"/>
  <c r="E217365" i="1"/>
  <c r="E217366" i="1"/>
  <c r="E217367" i="1"/>
  <c r="E217368" i="1"/>
  <c r="E217369" i="1"/>
  <c r="E217370" i="1"/>
  <c r="E217371" i="1"/>
  <c r="E217372" i="1"/>
  <c r="E217373" i="1"/>
  <c r="E217374" i="1"/>
  <c r="E217375" i="1"/>
  <c r="E217376" i="1"/>
  <c r="E217377" i="1"/>
  <c r="E217378" i="1"/>
  <c r="E217379" i="1"/>
  <c r="E217380" i="1"/>
  <c r="E217381" i="1"/>
  <c r="E217382" i="1"/>
  <c r="E217383" i="1"/>
  <c r="E217384" i="1"/>
  <c r="E217385" i="1"/>
  <c r="E217386" i="1"/>
  <c r="E217387" i="1"/>
  <c r="E217388" i="1"/>
  <c r="E217389" i="1"/>
  <c r="E217390" i="1"/>
  <c r="E217391" i="1"/>
  <c r="E217392" i="1"/>
  <c r="E217393" i="1"/>
  <c r="E217394" i="1"/>
  <c r="E217395" i="1"/>
  <c r="E217396" i="1"/>
  <c r="E217397" i="1"/>
  <c r="E217398" i="1"/>
  <c r="E217399" i="1"/>
  <c r="E217400" i="1"/>
  <c r="E217401" i="1"/>
  <c r="E217402" i="1"/>
  <c r="E217403" i="1"/>
  <c r="E217404" i="1"/>
  <c r="E217405" i="1"/>
  <c r="E217406" i="1"/>
  <c r="E217407" i="1"/>
  <c r="E217408" i="1"/>
  <c r="E217409" i="1"/>
  <c r="E217410" i="1"/>
  <c r="E217411" i="1"/>
  <c r="E217412" i="1"/>
  <c r="E217413" i="1"/>
  <c r="E217414" i="1"/>
  <c r="E217415" i="1"/>
  <c r="E217416" i="1"/>
  <c r="E217417" i="1"/>
  <c r="E217418" i="1"/>
  <c r="E217419" i="1"/>
  <c r="E217420" i="1"/>
  <c r="E217421" i="1"/>
  <c r="E217422" i="1"/>
  <c r="E217423" i="1"/>
  <c r="E217424" i="1"/>
  <c r="E217425" i="1"/>
  <c r="E217426" i="1"/>
  <c r="E217427" i="1"/>
  <c r="E217428" i="1"/>
  <c r="E217429" i="1"/>
  <c r="E217430" i="1"/>
  <c r="E217431" i="1"/>
  <c r="E217432" i="1"/>
  <c r="E217433" i="1"/>
  <c r="E217434" i="1"/>
  <c r="E217435" i="1"/>
  <c r="E217436" i="1"/>
  <c r="E217437" i="1"/>
  <c r="E217438" i="1"/>
  <c r="E217439" i="1"/>
  <c r="E217440" i="1"/>
  <c r="E217441" i="1"/>
  <c r="E217442" i="1"/>
  <c r="E217443" i="1"/>
  <c r="E217444" i="1"/>
  <c r="E217445" i="1"/>
  <c r="E217446" i="1"/>
  <c r="E217447" i="1"/>
  <c r="E217448" i="1"/>
  <c r="E217449" i="1"/>
  <c r="E217450" i="1"/>
  <c r="E217451" i="1"/>
  <c r="E217452" i="1"/>
  <c r="E217453" i="1"/>
  <c r="E217454" i="1"/>
  <c r="E217455" i="1"/>
  <c r="E217456" i="1"/>
  <c r="E217457" i="1"/>
  <c r="E217458" i="1"/>
  <c r="E217459" i="1"/>
  <c r="E217460" i="1"/>
  <c r="E217461" i="1"/>
  <c r="E217462" i="1"/>
  <c r="E217463" i="1"/>
  <c r="E217464" i="1"/>
  <c r="E217465" i="1"/>
  <c r="E217466" i="1"/>
  <c r="E217467" i="1"/>
  <c r="E217468" i="1"/>
  <c r="E217469" i="1"/>
  <c r="E217470" i="1"/>
  <c r="E217471" i="1"/>
  <c r="E217472" i="1"/>
  <c r="E217473" i="1"/>
  <c r="E217474" i="1"/>
  <c r="E217475" i="1"/>
  <c r="E217476" i="1"/>
  <c r="E217477" i="1"/>
  <c r="E217478" i="1"/>
  <c r="E217479" i="1"/>
  <c r="E217480" i="1"/>
  <c r="E217481" i="1"/>
  <c r="E217482" i="1"/>
  <c r="E217483" i="1"/>
  <c r="E217484" i="1"/>
  <c r="E217485" i="1"/>
  <c r="E217486" i="1"/>
  <c r="E217487" i="1"/>
  <c r="E217488" i="1"/>
  <c r="E217489" i="1"/>
  <c r="E217490" i="1"/>
  <c r="E217491" i="1"/>
  <c r="E217492" i="1"/>
  <c r="E217493" i="1"/>
  <c r="E217494" i="1"/>
  <c r="E217495" i="1"/>
  <c r="E217496" i="1"/>
  <c r="E217497" i="1"/>
  <c r="E217498" i="1"/>
  <c r="E217499" i="1"/>
  <c r="E217500" i="1"/>
  <c r="E217501" i="1"/>
  <c r="E217502" i="1"/>
  <c r="E217503" i="1"/>
  <c r="E217504" i="1"/>
  <c r="E217505" i="1"/>
  <c r="E217506" i="1"/>
  <c r="E217507" i="1"/>
  <c r="E217508" i="1"/>
  <c r="E217509" i="1"/>
  <c r="E217510" i="1"/>
  <c r="E217511" i="1"/>
  <c r="E217512" i="1"/>
  <c r="E217513" i="1"/>
  <c r="E217514" i="1"/>
  <c r="E217515" i="1"/>
  <c r="E217516" i="1"/>
  <c r="E217517" i="1"/>
  <c r="E217518" i="1"/>
  <c r="E217519" i="1"/>
  <c r="E217520" i="1"/>
  <c r="E217521" i="1"/>
  <c r="E217522" i="1"/>
  <c r="E217523" i="1"/>
  <c r="E217524" i="1"/>
  <c r="E217525" i="1"/>
  <c r="E217526" i="1"/>
  <c r="E217527" i="1"/>
  <c r="E217528" i="1"/>
  <c r="E217529" i="1"/>
  <c r="E217530" i="1"/>
  <c r="E217531" i="1"/>
  <c r="E217532" i="1"/>
  <c r="E217533" i="1"/>
  <c r="E217534" i="1"/>
  <c r="E217535" i="1"/>
  <c r="E217536" i="1"/>
  <c r="E217537" i="1"/>
  <c r="E217538" i="1"/>
  <c r="E217539" i="1"/>
  <c r="E217540" i="1"/>
  <c r="E217541" i="1"/>
  <c r="E217542" i="1"/>
  <c r="E217543" i="1"/>
  <c r="E217544" i="1"/>
  <c r="E217545" i="1"/>
  <c r="E217546" i="1"/>
  <c r="E217547" i="1"/>
  <c r="E217548" i="1"/>
  <c r="E217549" i="1"/>
  <c r="E217550" i="1"/>
  <c r="E217551" i="1"/>
  <c r="E217552" i="1"/>
  <c r="E217553" i="1"/>
  <c r="E217554" i="1"/>
  <c r="E217555" i="1"/>
  <c r="E217556" i="1"/>
  <c r="E217557" i="1"/>
  <c r="E217558" i="1"/>
  <c r="E217559" i="1"/>
  <c r="E217560" i="1"/>
  <c r="E217561" i="1"/>
  <c r="E217562" i="1"/>
  <c r="E217563" i="1"/>
  <c r="E217564" i="1"/>
  <c r="E217565" i="1"/>
  <c r="E217566" i="1"/>
  <c r="E217567" i="1"/>
  <c r="E217568" i="1"/>
  <c r="E217569" i="1"/>
  <c r="E217570" i="1"/>
  <c r="E217571" i="1"/>
  <c r="E217572" i="1"/>
  <c r="E217573" i="1"/>
  <c r="E217574" i="1"/>
  <c r="E217575" i="1"/>
  <c r="E217576" i="1"/>
  <c r="E217577" i="1"/>
  <c r="E217578" i="1"/>
  <c r="E217579" i="1"/>
  <c r="E217580" i="1"/>
  <c r="E217581" i="1"/>
  <c r="E217582" i="1"/>
  <c r="E217583" i="1"/>
  <c r="E217584" i="1"/>
  <c r="E217585" i="1"/>
  <c r="E217586" i="1"/>
  <c r="E217587" i="1"/>
  <c r="E217588" i="1"/>
  <c r="E217589" i="1"/>
  <c r="E217590" i="1"/>
  <c r="E217591" i="1"/>
  <c r="E217592" i="1"/>
  <c r="E217593" i="1"/>
  <c r="E217594" i="1"/>
  <c r="E217595" i="1"/>
  <c r="E217596" i="1"/>
  <c r="E217597" i="1"/>
  <c r="E217598" i="1"/>
  <c r="E217599" i="1"/>
  <c r="E217600" i="1"/>
  <c r="E217601" i="1"/>
  <c r="E217602" i="1"/>
  <c r="E217603" i="1"/>
  <c r="E217604" i="1"/>
  <c r="E217605" i="1"/>
  <c r="E217606" i="1"/>
  <c r="E217607" i="1"/>
  <c r="E217608" i="1"/>
  <c r="E217609" i="1"/>
  <c r="E217610" i="1"/>
  <c r="E217611" i="1"/>
  <c r="E217612" i="1"/>
  <c r="E217613" i="1"/>
  <c r="E217614" i="1"/>
  <c r="E217615" i="1"/>
  <c r="E217616" i="1"/>
  <c r="E217617" i="1"/>
  <c r="E217618" i="1"/>
  <c r="E217619" i="1"/>
  <c r="E217620" i="1"/>
  <c r="E217621" i="1"/>
  <c r="E217622" i="1"/>
  <c r="E217623" i="1"/>
  <c r="E217624" i="1"/>
  <c r="E217625" i="1"/>
  <c r="E217626" i="1"/>
  <c r="E217627" i="1"/>
  <c r="E217628" i="1"/>
  <c r="E217629" i="1"/>
  <c r="E217630" i="1"/>
  <c r="E217631" i="1"/>
  <c r="E217632" i="1"/>
  <c r="E217633" i="1"/>
  <c r="E217634" i="1"/>
  <c r="E217635" i="1"/>
  <c r="E217636" i="1"/>
  <c r="E217637" i="1"/>
  <c r="E217638" i="1"/>
  <c r="E217639" i="1"/>
  <c r="E217640" i="1"/>
  <c r="E217641" i="1"/>
  <c r="E217642" i="1"/>
  <c r="E217643" i="1"/>
  <c r="E217644" i="1"/>
  <c r="E217645" i="1"/>
  <c r="E217646" i="1"/>
  <c r="E217647" i="1"/>
  <c r="E217648" i="1"/>
  <c r="E217649" i="1"/>
  <c r="E217650" i="1"/>
  <c r="E217651" i="1"/>
  <c r="E217652" i="1"/>
  <c r="E217653" i="1"/>
  <c r="E217654" i="1"/>
  <c r="E217655" i="1"/>
  <c r="E217656" i="1"/>
  <c r="E217657" i="1"/>
  <c r="E217658" i="1"/>
  <c r="E217659" i="1"/>
  <c r="E217660" i="1"/>
  <c r="E217661" i="1"/>
  <c r="E217662" i="1"/>
  <c r="E217663" i="1"/>
  <c r="E217664" i="1"/>
  <c r="E217665" i="1"/>
  <c r="E217666" i="1"/>
  <c r="E217667" i="1"/>
  <c r="E217668" i="1"/>
  <c r="E217669" i="1"/>
  <c r="E217670" i="1"/>
  <c r="E217671" i="1"/>
  <c r="E217672" i="1"/>
  <c r="E217673" i="1"/>
  <c r="E217674" i="1"/>
  <c r="E217675" i="1"/>
  <c r="E217676" i="1"/>
  <c r="E217677" i="1"/>
  <c r="E217678" i="1"/>
  <c r="E217679" i="1"/>
  <c r="E217680" i="1"/>
  <c r="E217681" i="1"/>
  <c r="E217682" i="1"/>
  <c r="E217683" i="1"/>
  <c r="E217684" i="1"/>
  <c r="E217685" i="1"/>
  <c r="E217686" i="1"/>
  <c r="E217687" i="1"/>
  <c r="E217688" i="1"/>
  <c r="E217689" i="1"/>
  <c r="E217690" i="1"/>
  <c r="E217691" i="1"/>
  <c r="E217692" i="1"/>
  <c r="E217693" i="1"/>
  <c r="E217694" i="1"/>
  <c r="E217695" i="1"/>
  <c r="E217696" i="1"/>
  <c r="E217697" i="1"/>
  <c r="E217698" i="1"/>
  <c r="E217699" i="1"/>
  <c r="E217700" i="1"/>
  <c r="E217701" i="1"/>
  <c r="E217702" i="1"/>
  <c r="E217703" i="1"/>
  <c r="E217704" i="1"/>
  <c r="E217705" i="1"/>
  <c r="E217706" i="1"/>
  <c r="E217707" i="1"/>
  <c r="E217708" i="1"/>
  <c r="E217709" i="1"/>
  <c r="E217710" i="1"/>
  <c r="E217711" i="1"/>
  <c r="E217712" i="1"/>
  <c r="E217713" i="1"/>
  <c r="E217714" i="1"/>
  <c r="E217715" i="1"/>
  <c r="E217716" i="1"/>
  <c r="E217717" i="1"/>
  <c r="E217718" i="1"/>
  <c r="E217719" i="1"/>
  <c r="E217720" i="1"/>
  <c r="E217721" i="1"/>
  <c r="E217722" i="1"/>
  <c r="E217723" i="1"/>
  <c r="E217724" i="1"/>
  <c r="E217725" i="1"/>
  <c r="E217726" i="1"/>
  <c r="E217727" i="1"/>
  <c r="E217728" i="1"/>
  <c r="E217729" i="1"/>
  <c r="E217730" i="1"/>
  <c r="E217731" i="1"/>
  <c r="E217732" i="1"/>
  <c r="E217733" i="1"/>
  <c r="E217734" i="1"/>
  <c r="E217735" i="1"/>
  <c r="E217736" i="1"/>
  <c r="E217737" i="1"/>
  <c r="E217738" i="1"/>
  <c r="E217739" i="1"/>
  <c r="E217740" i="1"/>
  <c r="E217741" i="1"/>
  <c r="E217742" i="1"/>
  <c r="E217743" i="1"/>
  <c r="E217744" i="1"/>
  <c r="E217745" i="1"/>
  <c r="E217746" i="1"/>
  <c r="E217747" i="1"/>
  <c r="E217748" i="1"/>
  <c r="E217749" i="1"/>
  <c r="E217750" i="1"/>
  <c r="E217751" i="1"/>
  <c r="E217752" i="1"/>
  <c r="E217753" i="1"/>
  <c r="E217754" i="1"/>
  <c r="E217755" i="1"/>
  <c r="E217756" i="1"/>
  <c r="E217757" i="1"/>
  <c r="E217758" i="1"/>
  <c r="E217759" i="1"/>
  <c r="E217760" i="1"/>
  <c r="E217761" i="1"/>
  <c r="E217762" i="1"/>
  <c r="E217763" i="1"/>
  <c r="E217764" i="1"/>
  <c r="E217765" i="1"/>
  <c r="E217766" i="1"/>
  <c r="E217767" i="1"/>
  <c r="E217768" i="1"/>
  <c r="E217769" i="1"/>
  <c r="E217770" i="1"/>
  <c r="E217771" i="1"/>
  <c r="E217772" i="1"/>
  <c r="E217773" i="1"/>
  <c r="E217774" i="1"/>
  <c r="E217775" i="1"/>
  <c r="E217776" i="1"/>
  <c r="E217777" i="1"/>
  <c r="E217778" i="1"/>
  <c r="E217779" i="1"/>
  <c r="E217780" i="1"/>
  <c r="E217781" i="1"/>
  <c r="E217782" i="1"/>
  <c r="E217783" i="1"/>
  <c r="E217784" i="1"/>
  <c r="E217785" i="1"/>
  <c r="E217786" i="1"/>
  <c r="E217787" i="1"/>
  <c r="E217788" i="1"/>
  <c r="E217789" i="1"/>
  <c r="E217790" i="1"/>
  <c r="E217791" i="1"/>
  <c r="E217792" i="1"/>
  <c r="E217793" i="1"/>
  <c r="E217794" i="1"/>
  <c r="E217795" i="1"/>
  <c r="E217796" i="1"/>
  <c r="E217797" i="1"/>
  <c r="E217798" i="1"/>
  <c r="E217799" i="1"/>
  <c r="E217800" i="1"/>
  <c r="E217801" i="1"/>
  <c r="E217802" i="1"/>
  <c r="E217803" i="1"/>
  <c r="E217804" i="1"/>
  <c r="E217805" i="1"/>
  <c r="E217806" i="1"/>
  <c r="E217807" i="1"/>
  <c r="E217808" i="1"/>
  <c r="E217809" i="1"/>
  <c r="E217810" i="1"/>
  <c r="E217811" i="1"/>
  <c r="E217812" i="1"/>
  <c r="E217813" i="1"/>
  <c r="E217814" i="1"/>
  <c r="E217815" i="1"/>
  <c r="E217816" i="1"/>
  <c r="E217817" i="1"/>
  <c r="E217818" i="1"/>
  <c r="E217819" i="1"/>
  <c r="E217820" i="1"/>
  <c r="E217821" i="1"/>
  <c r="E217822" i="1"/>
  <c r="E217823" i="1"/>
  <c r="E217824" i="1"/>
  <c r="E217825" i="1"/>
  <c r="E217826" i="1"/>
  <c r="E217827" i="1"/>
  <c r="E217828" i="1"/>
  <c r="E217829" i="1"/>
  <c r="E217830" i="1"/>
  <c r="E217831" i="1"/>
  <c r="E217832" i="1"/>
  <c r="E217833" i="1"/>
  <c r="E217834" i="1"/>
  <c r="E217835" i="1"/>
  <c r="E217836" i="1"/>
  <c r="E217837" i="1"/>
  <c r="E217838" i="1"/>
  <c r="E217839" i="1"/>
  <c r="E217840" i="1"/>
  <c r="E217841" i="1"/>
  <c r="E217842" i="1"/>
  <c r="E217843" i="1"/>
  <c r="E217844" i="1"/>
  <c r="E217845" i="1"/>
  <c r="E217846" i="1"/>
  <c r="E217847" i="1"/>
  <c r="E217848" i="1"/>
  <c r="E217849" i="1"/>
  <c r="E217850" i="1"/>
  <c r="E217851" i="1"/>
  <c r="E217852" i="1"/>
  <c r="E217853" i="1"/>
  <c r="E217854" i="1"/>
  <c r="E217855" i="1"/>
  <c r="E217856" i="1"/>
  <c r="E217857" i="1"/>
  <c r="E217858" i="1"/>
  <c r="E217859" i="1"/>
  <c r="E217860" i="1"/>
  <c r="E217861" i="1"/>
  <c r="E217862" i="1"/>
  <c r="E217863" i="1"/>
  <c r="E217864" i="1"/>
  <c r="E217865" i="1"/>
  <c r="E217866" i="1"/>
  <c r="E217867" i="1"/>
  <c r="E217868" i="1"/>
  <c r="E217869" i="1"/>
  <c r="E217870" i="1"/>
  <c r="E217871" i="1"/>
  <c r="E217872" i="1"/>
  <c r="E217873" i="1"/>
  <c r="E217874" i="1"/>
  <c r="E217875" i="1"/>
  <c r="E217876" i="1"/>
  <c r="E217877" i="1"/>
  <c r="E217878" i="1"/>
  <c r="E217879" i="1"/>
  <c r="E217880" i="1"/>
  <c r="E217881" i="1"/>
  <c r="E217882" i="1"/>
  <c r="E217883" i="1"/>
  <c r="E217884" i="1"/>
  <c r="E217885" i="1"/>
  <c r="E217886" i="1"/>
  <c r="E217887" i="1"/>
  <c r="E217888" i="1"/>
  <c r="E217889" i="1"/>
  <c r="E217890" i="1"/>
  <c r="E217891" i="1"/>
  <c r="E217892" i="1"/>
  <c r="E217893" i="1"/>
  <c r="E217894" i="1"/>
  <c r="E217895" i="1"/>
  <c r="E217896" i="1"/>
  <c r="E217897" i="1"/>
  <c r="E217898" i="1"/>
  <c r="E217899" i="1"/>
  <c r="E217900" i="1"/>
  <c r="E217901" i="1"/>
  <c r="E217902" i="1"/>
  <c r="E217903" i="1"/>
  <c r="E217904" i="1"/>
  <c r="E217905" i="1"/>
  <c r="E217906" i="1"/>
  <c r="E217907" i="1"/>
  <c r="E217908" i="1"/>
  <c r="E217909" i="1"/>
  <c r="E217910" i="1"/>
  <c r="E217911" i="1"/>
  <c r="E217912" i="1"/>
  <c r="E217913" i="1"/>
  <c r="E217914" i="1"/>
  <c r="E217915" i="1"/>
  <c r="E217916" i="1"/>
  <c r="E217917" i="1"/>
  <c r="E217918" i="1"/>
  <c r="E217919" i="1"/>
  <c r="E217920" i="1"/>
  <c r="E217921" i="1"/>
  <c r="E217922" i="1"/>
  <c r="E217923" i="1"/>
  <c r="E217924" i="1"/>
  <c r="E217925" i="1"/>
  <c r="E217926" i="1"/>
  <c r="E217927" i="1"/>
  <c r="E217928" i="1"/>
  <c r="E217929" i="1"/>
  <c r="E217930" i="1"/>
  <c r="E217931" i="1"/>
  <c r="E217932" i="1"/>
  <c r="E217933" i="1"/>
  <c r="E217934" i="1"/>
  <c r="E217935" i="1"/>
  <c r="E217936" i="1"/>
  <c r="E217937" i="1"/>
  <c r="E217938" i="1"/>
  <c r="E217939" i="1"/>
  <c r="E217940" i="1"/>
  <c r="E217941" i="1"/>
  <c r="E217942" i="1"/>
  <c r="E217943" i="1"/>
  <c r="E217944" i="1"/>
  <c r="E217945" i="1"/>
  <c r="E217946" i="1"/>
  <c r="E217947" i="1"/>
  <c r="E217948" i="1"/>
  <c r="E217949" i="1"/>
  <c r="E217950" i="1"/>
  <c r="E217951" i="1"/>
  <c r="E217952" i="1"/>
  <c r="E217953" i="1"/>
  <c r="E217954" i="1"/>
  <c r="E217955" i="1"/>
  <c r="E217956" i="1"/>
  <c r="E217957" i="1"/>
  <c r="E217958" i="1"/>
  <c r="E217959" i="1"/>
  <c r="E217960" i="1"/>
  <c r="E217961" i="1"/>
  <c r="E217962" i="1"/>
  <c r="E217963" i="1"/>
  <c r="E217964" i="1"/>
  <c r="E217965" i="1"/>
  <c r="E217966" i="1"/>
  <c r="E217967" i="1"/>
  <c r="E217968" i="1"/>
  <c r="E217969" i="1"/>
  <c r="E217970" i="1"/>
  <c r="E217971" i="1"/>
  <c r="E217972" i="1"/>
  <c r="E217973" i="1"/>
  <c r="E217974" i="1"/>
  <c r="E217975" i="1"/>
  <c r="E217976" i="1"/>
  <c r="E217977" i="1"/>
  <c r="E217978" i="1"/>
  <c r="E217979" i="1"/>
  <c r="E217980" i="1"/>
  <c r="E217981" i="1"/>
  <c r="E217982" i="1"/>
  <c r="E217983" i="1"/>
  <c r="E217984" i="1"/>
  <c r="E217985" i="1"/>
  <c r="E217986" i="1"/>
  <c r="E217987" i="1"/>
  <c r="E217988" i="1"/>
  <c r="E217989" i="1"/>
  <c r="E217990" i="1"/>
  <c r="E217991" i="1"/>
  <c r="E217992" i="1"/>
  <c r="E217993" i="1"/>
  <c r="E217994" i="1"/>
  <c r="E217995" i="1"/>
  <c r="E217996" i="1"/>
  <c r="E217997" i="1"/>
  <c r="E217998" i="1"/>
  <c r="E217999" i="1"/>
  <c r="E218000" i="1"/>
  <c r="E218001" i="1"/>
  <c r="E218002" i="1"/>
  <c r="E218003" i="1"/>
  <c r="E218004" i="1"/>
  <c r="E218005" i="1"/>
  <c r="E218006" i="1"/>
  <c r="E218007" i="1"/>
  <c r="E218008" i="1"/>
  <c r="E218009" i="1"/>
  <c r="E218010" i="1"/>
  <c r="E218011" i="1"/>
  <c r="E218012" i="1"/>
  <c r="E218013" i="1"/>
  <c r="E218014" i="1"/>
  <c r="E218015" i="1"/>
  <c r="E218016" i="1"/>
  <c r="E218017" i="1"/>
  <c r="E218018" i="1"/>
  <c r="E218019" i="1"/>
  <c r="E218020" i="1"/>
  <c r="E218021" i="1"/>
  <c r="E218022" i="1"/>
  <c r="E218023" i="1"/>
  <c r="E218024" i="1"/>
  <c r="E218025" i="1"/>
  <c r="E218026" i="1"/>
  <c r="E218027" i="1"/>
  <c r="E218028" i="1"/>
  <c r="E218029" i="1"/>
  <c r="E218030" i="1"/>
  <c r="E218031" i="1"/>
  <c r="E218032" i="1"/>
  <c r="E218033" i="1"/>
  <c r="E218034" i="1"/>
  <c r="E218035" i="1"/>
  <c r="E218036" i="1"/>
  <c r="E218037" i="1"/>
  <c r="E218038" i="1"/>
  <c r="E218039" i="1"/>
  <c r="E218040" i="1"/>
  <c r="E218041" i="1"/>
  <c r="E218042" i="1"/>
  <c r="E218043" i="1"/>
  <c r="E218044" i="1"/>
  <c r="E218045" i="1"/>
  <c r="E218046" i="1"/>
  <c r="E218047" i="1"/>
  <c r="E218048" i="1"/>
  <c r="E218049" i="1"/>
  <c r="E218050" i="1"/>
  <c r="E218051" i="1"/>
  <c r="E218052" i="1"/>
  <c r="E218053" i="1"/>
  <c r="E218054" i="1"/>
  <c r="E218055" i="1"/>
  <c r="E218056" i="1"/>
  <c r="E218057" i="1"/>
  <c r="E218058" i="1"/>
  <c r="E218059" i="1"/>
  <c r="E218060" i="1"/>
  <c r="E218061" i="1"/>
  <c r="E218062" i="1"/>
  <c r="E218063" i="1"/>
  <c r="E218064" i="1"/>
  <c r="E218065" i="1"/>
  <c r="E218066" i="1"/>
  <c r="E218067" i="1"/>
  <c r="E218068" i="1"/>
  <c r="E218069" i="1"/>
  <c r="E218070" i="1"/>
  <c r="E218071" i="1"/>
  <c r="E218072" i="1"/>
  <c r="E218073" i="1"/>
  <c r="E218074" i="1"/>
  <c r="E218075" i="1"/>
  <c r="E218076" i="1"/>
  <c r="E218077" i="1"/>
  <c r="E218078" i="1"/>
  <c r="E218079" i="1"/>
  <c r="E218080" i="1"/>
  <c r="E218081" i="1"/>
  <c r="E218082" i="1"/>
  <c r="E218083" i="1"/>
  <c r="E218084" i="1"/>
  <c r="E218085" i="1"/>
  <c r="E218086" i="1"/>
  <c r="E218087" i="1"/>
  <c r="E218088" i="1"/>
  <c r="E218089" i="1"/>
  <c r="E218090" i="1"/>
  <c r="E218091" i="1"/>
  <c r="E218092" i="1"/>
  <c r="E218093" i="1"/>
  <c r="E218094" i="1"/>
  <c r="E218095" i="1"/>
  <c r="E218096" i="1"/>
  <c r="E218097" i="1"/>
  <c r="E218098" i="1"/>
  <c r="E218099" i="1"/>
  <c r="E218100" i="1"/>
  <c r="E218101" i="1"/>
  <c r="E218102" i="1"/>
  <c r="E218103" i="1"/>
  <c r="E218104" i="1"/>
  <c r="E218105" i="1"/>
  <c r="E218106" i="1"/>
  <c r="E218107" i="1"/>
  <c r="E218108" i="1"/>
  <c r="E218109" i="1"/>
  <c r="E218110" i="1"/>
  <c r="E218111" i="1"/>
  <c r="E218112" i="1"/>
  <c r="E218113" i="1"/>
  <c r="E218114" i="1"/>
  <c r="E218115" i="1"/>
  <c r="E218116" i="1"/>
  <c r="E218117" i="1"/>
  <c r="E218118" i="1"/>
  <c r="E218119" i="1"/>
  <c r="E218120" i="1"/>
  <c r="E218121" i="1"/>
  <c r="E218122" i="1"/>
  <c r="E218123" i="1"/>
  <c r="E218124" i="1"/>
  <c r="E218125" i="1"/>
  <c r="E218126" i="1"/>
  <c r="E218127" i="1"/>
  <c r="E218128" i="1"/>
  <c r="E218129" i="1"/>
  <c r="E218130" i="1"/>
  <c r="E218131" i="1"/>
  <c r="E218132" i="1"/>
  <c r="E218133" i="1"/>
  <c r="E218134" i="1"/>
  <c r="E218135" i="1"/>
  <c r="E218136" i="1"/>
  <c r="E218137" i="1"/>
  <c r="E218138" i="1"/>
  <c r="E218139" i="1"/>
  <c r="E218140" i="1"/>
  <c r="E218141" i="1"/>
  <c r="E218142" i="1"/>
  <c r="E218143" i="1"/>
  <c r="E218144" i="1"/>
  <c r="E218145" i="1"/>
  <c r="E218146" i="1"/>
  <c r="E218147" i="1"/>
  <c r="E218148" i="1"/>
  <c r="E218149" i="1"/>
  <c r="E218150" i="1"/>
  <c r="E218151" i="1"/>
  <c r="E218152" i="1"/>
  <c r="E218153" i="1"/>
  <c r="E218154" i="1"/>
  <c r="E218155" i="1"/>
  <c r="E218156" i="1"/>
  <c r="E218157" i="1"/>
  <c r="E218158" i="1"/>
  <c r="E218159" i="1"/>
  <c r="E218160" i="1"/>
  <c r="E218161" i="1"/>
  <c r="E218162" i="1"/>
  <c r="E218163" i="1"/>
  <c r="E218164" i="1"/>
  <c r="E218165" i="1"/>
  <c r="E218166" i="1"/>
  <c r="E218167" i="1"/>
  <c r="E218168" i="1"/>
  <c r="E218169" i="1"/>
  <c r="E218170" i="1"/>
  <c r="E218171" i="1"/>
  <c r="E218172" i="1"/>
  <c r="E218173" i="1"/>
  <c r="E218174" i="1"/>
  <c r="E218175" i="1"/>
  <c r="E218176" i="1"/>
  <c r="E218177" i="1"/>
  <c r="E218178" i="1"/>
  <c r="E218179" i="1"/>
  <c r="E218180" i="1"/>
  <c r="E218181" i="1"/>
  <c r="E218182" i="1"/>
  <c r="E218183" i="1"/>
  <c r="E218184" i="1"/>
  <c r="E218185" i="1"/>
  <c r="E218186" i="1"/>
  <c r="E218187" i="1"/>
  <c r="E218188" i="1"/>
  <c r="E218189" i="1"/>
  <c r="E218190" i="1"/>
  <c r="E218191" i="1"/>
  <c r="E218192" i="1"/>
  <c r="E218193" i="1"/>
  <c r="E218194" i="1"/>
  <c r="E218195" i="1"/>
  <c r="E218196" i="1"/>
  <c r="E218197" i="1"/>
  <c r="E218198" i="1"/>
  <c r="E218199" i="1"/>
  <c r="E218200" i="1"/>
  <c r="E218201" i="1"/>
  <c r="E218202" i="1"/>
  <c r="E218203" i="1"/>
  <c r="E218204" i="1"/>
  <c r="E218205" i="1"/>
  <c r="E218206" i="1"/>
  <c r="E218207" i="1"/>
  <c r="E218208" i="1"/>
  <c r="E218209" i="1"/>
  <c r="E218210" i="1"/>
  <c r="E218211" i="1"/>
  <c r="E218212" i="1"/>
  <c r="E218213" i="1"/>
  <c r="E218214" i="1"/>
  <c r="E218215" i="1"/>
  <c r="E218216" i="1"/>
  <c r="E218217" i="1"/>
  <c r="E218218" i="1"/>
  <c r="E218219" i="1"/>
  <c r="E218220" i="1"/>
  <c r="E218221" i="1"/>
  <c r="E218222" i="1"/>
  <c r="E218223" i="1"/>
  <c r="E218224" i="1"/>
  <c r="E218225" i="1"/>
  <c r="E218226" i="1"/>
  <c r="E218227" i="1"/>
  <c r="E218228" i="1"/>
  <c r="E218229" i="1"/>
  <c r="E218230" i="1"/>
  <c r="E218231" i="1"/>
  <c r="E218232" i="1"/>
  <c r="E218233" i="1"/>
  <c r="E218234" i="1"/>
  <c r="E218235" i="1"/>
  <c r="E218236" i="1"/>
  <c r="E218237" i="1"/>
  <c r="E218238" i="1"/>
  <c r="E218239" i="1"/>
  <c r="E218240" i="1"/>
  <c r="E218241" i="1"/>
  <c r="E218242" i="1"/>
  <c r="E218243" i="1"/>
  <c r="E218244" i="1"/>
  <c r="E218245" i="1"/>
  <c r="E218246" i="1"/>
  <c r="E218247" i="1"/>
  <c r="E218248" i="1"/>
  <c r="E218249" i="1"/>
  <c r="E218250" i="1"/>
  <c r="E218251" i="1"/>
  <c r="E218252" i="1"/>
  <c r="E218253" i="1"/>
  <c r="E218254" i="1"/>
  <c r="E218255" i="1"/>
  <c r="E218256" i="1"/>
  <c r="E218257" i="1"/>
  <c r="E218258" i="1"/>
  <c r="E218259" i="1"/>
  <c r="E218260" i="1"/>
  <c r="E218261" i="1"/>
  <c r="E218262" i="1"/>
  <c r="E218263" i="1"/>
  <c r="E218264" i="1"/>
  <c r="E218265" i="1"/>
  <c r="E218266" i="1"/>
  <c r="E218267" i="1"/>
  <c r="E218268" i="1"/>
  <c r="E218269" i="1"/>
  <c r="E218270" i="1"/>
  <c r="E218271" i="1"/>
  <c r="E218272" i="1"/>
  <c r="E218273" i="1"/>
  <c r="E218274" i="1"/>
  <c r="E218275" i="1"/>
  <c r="E218276" i="1"/>
  <c r="E218277" i="1"/>
  <c r="E218278" i="1"/>
  <c r="E218279" i="1"/>
  <c r="E218280" i="1"/>
  <c r="E218281" i="1"/>
  <c r="E218282" i="1"/>
  <c r="E218283" i="1"/>
  <c r="E218284" i="1"/>
  <c r="E218285" i="1"/>
  <c r="E218286" i="1"/>
  <c r="E218287" i="1"/>
  <c r="E218288" i="1"/>
  <c r="E218289" i="1"/>
  <c r="E218290" i="1"/>
  <c r="E218291" i="1"/>
  <c r="E218292" i="1"/>
  <c r="E218293" i="1"/>
  <c r="E218294" i="1"/>
  <c r="E218295" i="1"/>
  <c r="E218296" i="1"/>
  <c r="E218297" i="1"/>
  <c r="E218298" i="1"/>
  <c r="E218299" i="1"/>
  <c r="E218300" i="1"/>
  <c r="E218301" i="1"/>
  <c r="E218302" i="1"/>
  <c r="E218303" i="1"/>
  <c r="E218304" i="1"/>
  <c r="E218305" i="1"/>
  <c r="E218306" i="1"/>
  <c r="E218307" i="1"/>
  <c r="E218308" i="1"/>
  <c r="E218309" i="1"/>
  <c r="E218310" i="1"/>
  <c r="E218311" i="1"/>
  <c r="E218312" i="1"/>
  <c r="E218313" i="1"/>
  <c r="E218314" i="1"/>
  <c r="E218315" i="1"/>
  <c r="E218316" i="1"/>
  <c r="E218317" i="1"/>
  <c r="E218318" i="1"/>
  <c r="E218319" i="1"/>
  <c r="E218320" i="1"/>
  <c r="E218321" i="1"/>
  <c r="E218322" i="1"/>
  <c r="E218323" i="1"/>
  <c r="E218324" i="1"/>
  <c r="E218325" i="1"/>
  <c r="E218326" i="1"/>
  <c r="E218327" i="1"/>
  <c r="E218328" i="1"/>
  <c r="E218329" i="1"/>
  <c r="E218330" i="1"/>
  <c r="E218331" i="1"/>
  <c r="E218332" i="1"/>
  <c r="E218333" i="1"/>
  <c r="E218334" i="1"/>
  <c r="E218335" i="1"/>
  <c r="E218336" i="1"/>
  <c r="E218337" i="1"/>
  <c r="E218338" i="1"/>
  <c r="E218339" i="1"/>
  <c r="E218340" i="1"/>
  <c r="E218341" i="1"/>
  <c r="E218342" i="1"/>
  <c r="E218343" i="1"/>
  <c r="E218344" i="1"/>
  <c r="E218345" i="1"/>
  <c r="E218346" i="1"/>
  <c r="E218347" i="1"/>
  <c r="E218348" i="1"/>
  <c r="E218349" i="1"/>
  <c r="E218350" i="1"/>
  <c r="E218351" i="1"/>
  <c r="E218352" i="1"/>
  <c r="E218353" i="1"/>
  <c r="E218354" i="1"/>
  <c r="E218355" i="1"/>
  <c r="E218356" i="1"/>
  <c r="E218357" i="1"/>
  <c r="E218358" i="1"/>
  <c r="E218359" i="1"/>
  <c r="E218360" i="1"/>
  <c r="E218361" i="1"/>
  <c r="E218362" i="1"/>
  <c r="E218363" i="1"/>
  <c r="E218364" i="1"/>
  <c r="E218365" i="1"/>
  <c r="E218366" i="1"/>
  <c r="E218367" i="1"/>
  <c r="E218368" i="1"/>
  <c r="E218369" i="1"/>
  <c r="E218370" i="1"/>
  <c r="E218371" i="1"/>
  <c r="E218372" i="1"/>
  <c r="E218373" i="1"/>
  <c r="E218374" i="1"/>
  <c r="E218375" i="1"/>
  <c r="E218376" i="1"/>
  <c r="E218377" i="1"/>
  <c r="E218378" i="1"/>
  <c r="E218379" i="1"/>
  <c r="E218380" i="1"/>
  <c r="E218381" i="1"/>
  <c r="E218382" i="1"/>
  <c r="E218383" i="1"/>
  <c r="E218384" i="1"/>
  <c r="E218385" i="1"/>
  <c r="E218386" i="1"/>
  <c r="E218387" i="1"/>
  <c r="E218388" i="1"/>
  <c r="E218389" i="1"/>
  <c r="E218390" i="1"/>
  <c r="E218391" i="1"/>
  <c r="E218392" i="1"/>
  <c r="E218393" i="1"/>
  <c r="E218394" i="1"/>
  <c r="E218395" i="1"/>
  <c r="E218396" i="1"/>
  <c r="E218397" i="1"/>
  <c r="E218398" i="1"/>
  <c r="E218399" i="1"/>
  <c r="E218400" i="1"/>
  <c r="E218401" i="1"/>
  <c r="E218402" i="1"/>
  <c r="E218403" i="1"/>
  <c r="E218404" i="1"/>
  <c r="E218405" i="1"/>
  <c r="E218406" i="1"/>
  <c r="E218407" i="1"/>
  <c r="E218408" i="1"/>
  <c r="E218409" i="1"/>
  <c r="E218410" i="1"/>
  <c r="E218411" i="1"/>
  <c r="E218412" i="1"/>
  <c r="E218413" i="1"/>
  <c r="E218414" i="1"/>
  <c r="E218415" i="1"/>
  <c r="E218416" i="1"/>
  <c r="E218417" i="1"/>
  <c r="E218418" i="1"/>
  <c r="E218419" i="1"/>
  <c r="E218420" i="1"/>
  <c r="E218421" i="1"/>
  <c r="E218422" i="1"/>
  <c r="E218423" i="1"/>
  <c r="E218424" i="1"/>
  <c r="E218425" i="1"/>
  <c r="E218426" i="1"/>
  <c r="E218427" i="1"/>
  <c r="E218428" i="1"/>
  <c r="E218429" i="1"/>
  <c r="E218430" i="1"/>
  <c r="E218431" i="1"/>
  <c r="E218432" i="1"/>
  <c r="E218433" i="1"/>
  <c r="E218434" i="1"/>
  <c r="E218435" i="1"/>
  <c r="E218436" i="1"/>
  <c r="E218437" i="1"/>
  <c r="E218438" i="1"/>
  <c r="E218439" i="1"/>
  <c r="E218440" i="1"/>
  <c r="E218441" i="1"/>
  <c r="E218442" i="1"/>
  <c r="E218443" i="1"/>
  <c r="E218444" i="1"/>
  <c r="E218445" i="1"/>
  <c r="E218446" i="1"/>
  <c r="E218447" i="1"/>
  <c r="E218448" i="1"/>
  <c r="E218449" i="1"/>
  <c r="E218450" i="1"/>
  <c r="E218451" i="1"/>
  <c r="E218452" i="1"/>
  <c r="E218453" i="1"/>
  <c r="E218454" i="1"/>
  <c r="E218455" i="1"/>
  <c r="E218456" i="1"/>
  <c r="E218457" i="1"/>
  <c r="E218458" i="1"/>
  <c r="E218459" i="1"/>
  <c r="E218460" i="1"/>
  <c r="E218461" i="1"/>
  <c r="E218462" i="1"/>
  <c r="E218463" i="1"/>
  <c r="E218464" i="1"/>
  <c r="E218465" i="1"/>
  <c r="E218466" i="1"/>
  <c r="E218467" i="1"/>
  <c r="E218468" i="1"/>
  <c r="E218469" i="1"/>
  <c r="E218470" i="1"/>
  <c r="E218471" i="1"/>
  <c r="E218472" i="1"/>
  <c r="E218473" i="1"/>
  <c r="E218474" i="1"/>
  <c r="E218475" i="1"/>
  <c r="E218476" i="1"/>
  <c r="E218477" i="1"/>
  <c r="E218478" i="1"/>
  <c r="E218479" i="1"/>
  <c r="E218480" i="1"/>
  <c r="E218481" i="1"/>
  <c r="E218482" i="1"/>
  <c r="E218483" i="1"/>
  <c r="E218484" i="1"/>
  <c r="E218485" i="1"/>
  <c r="E218486" i="1"/>
  <c r="E218487" i="1"/>
  <c r="E218488" i="1"/>
  <c r="E218489" i="1"/>
  <c r="E218490" i="1"/>
  <c r="E218491" i="1"/>
  <c r="E218492" i="1"/>
  <c r="E218493" i="1"/>
  <c r="E218494" i="1"/>
  <c r="E218495" i="1"/>
  <c r="E218496" i="1"/>
  <c r="E218497" i="1"/>
  <c r="E218498" i="1"/>
  <c r="E218499" i="1"/>
  <c r="E218500" i="1"/>
  <c r="E218501" i="1"/>
  <c r="E218502" i="1"/>
  <c r="E218503" i="1"/>
  <c r="E218504" i="1"/>
  <c r="E218505" i="1"/>
  <c r="E218506" i="1"/>
  <c r="E218507" i="1"/>
  <c r="E218508" i="1"/>
  <c r="E218509" i="1"/>
  <c r="E218510" i="1"/>
  <c r="E218511" i="1"/>
  <c r="E218512" i="1"/>
  <c r="E218513" i="1"/>
  <c r="E218514" i="1"/>
  <c r="E218515" i="1"/>
  <c r="E218516" i="1"/>
  <c r="E218517" i="1"/>
  <c r="E218518" i="1"/>
  <c r="E218519" i="1"/>
  <c r="E218520" i="1"/>
  <c r="E218521" i="1"/>
  <c r="E218522" i="1"/>
  <c r="E218523" i="1"/>
  <c r="E218524" i="1"/>
  <c r="E218525" i="1"/>
  <c r="E218526" i="1"/>
  <c r="E218527" i="1"/>
  <c r="E218528" i="1"/>
  <c r="E218529" i="1"/>
  <c r="E218530" i="1"/>
  <c r="E218531" i="1"/>
  <c r="E218532" i="1"/>
  <c r="E218533" i="1"/>
  <c r="E218534" i="1"/>
  <c r="E218535" i="1"/>
  <c r="E218536" i="1"/>
  <c r="E218537" i="1"/>
  <c r="E218538" i="1"/>
  <c r="E218539" i="1"/>
  <c r="E218540" i="1"/>
  <c r="E218541" i="1"/>
  <c r="E218542" i="1"/>
  <c r="E218543" i="1"/>
  <c r="E218544" i="1"/>
  <c r="E218545" i="1"/>
  <c r="E218546" i="1"/>
  <c r="E218547" i="1"/>
  <c r="E218548" i="1"/>
  <c r="E218549" i="1"/>
  <c r="E218550" i="1"/>
  <c r="E218551" i="1"/>
  <c r="E218552" i="1"/>
  <c r="E218553" i="1"/>
  <c r="E218554" i="1"/>
  <c r="E218555" i="1"/>
  <c r="E218556" i="1"/>
  <c r="E218557" i="1"/>
  <c r="E218558" i="1"/>
  <c r="E218559" i="1"/>
  <c r="E218560" i="1"/>
  <c r="E218561" i="1"/>
  <c r="E218562" i="1"/>
  <c r="E218563" i="1"/>
  <c r="E218564" i="1"/>
  <c r="E218565" i="1"/>
  <c r="E218566" i="1"/>
  <c r="E218567" i="1"/>
  <c r="E218568" i="1"/>
  <c r="E218569" i="1"/>
  <c r="E218570" i="1"/>
  <c r="E218571" i="1"/>
  <c r="E218572" i="1"/>
  <c r="E218573" i="1"/>
  <c r="E218574" i="1"/>
  <c r="E218575" i="1"/>
  <c r="E218576" i="1"/>
  <c r="E218577" i="1"/>
  <c r="E218578" i="1"/>
  <c r="E218579" i="1"/>
  <c r="E218580" i="1"/>
  <c r="E218581" i="1"/>
  <c r="E218582" i="1"/>
  <c r="E218583" i="1"/>
  <c r="E218584" i="1"/>
  <c r="E218585" i="1"/>
  <c r="E218586" i="1"/>
  <c r="E218587" i="1"/>
  <c r="E218588" i="1"/>
  <c r="E218589" i="1"/>
  <c r="E218590" i="1"/>
  <c r="E218591" i="1"/>
  <c r="E218592" i="1"/>
  <c r="E218593" i="1"/>
  <c r="E218594" i="1"/>
  <c r="E218595" i="1"/>
  <c r="E218596" i="1"/>
  <c r="E218597" i="1"/>
  <c r="E218598" i="1"/>
  <c r="E218599" i="1"/>
  <c r="E218600" i="1"/>
  <c r="E218601" i="1"/>
  <c r="E218602" i="1"/>
  <c r="E218603" i="1"/>
  <c r="E218604" i="1"/>
  <c r="E218605" i="1"/>
  <c r="E218606" i="1"/>
  <c r="E218607" i="1"/>
  <c r="E218608" i="1"/>
  <c r="E218609" i="1"/>
  <c r="E218610" i="1"/>
  <c r="E218611" i="1"/>
  <c r="E218612" i="1"/>
  <c r="E218613" i="1"/>
  <c r="E218614" i="1"/>
  <c r="E218615" i="1"/>
  <c r="E218616" i="1"/>
  <c r="E218617" i="1"/>
  <c r="E218618" i="1"/>
  <c r="E218619" i="1"/>
  <c r="E218620" i="1"/>
  <c r="E218621" i="1"/>
  <c r="E218622" i="1"/>
  <c r="E218623" i="1"/>
  <c r="E218624" i="1"/>
  <c r="E218625" i="1"/>
  <c r="E218626" i="1"/>
  <c r="E218627" i="1"/>
  <c r="E218628" i="1"/>
  <c r="E218629" i="1"/>
  <c r="E218630" i="1"/>
  <c r="E218631" i="1"/>
  <c r="E218632" i="1"/>
  <c r="E218633" i="1"/>
  <c r="E218634" i="1"/>
  <c r="E218635" i="1"/>
  <c r="E218636" i="1"/>
  <c r="E218637" i="1"/>
  <c r="E218638" i="1"/>
  <c r="E218639" i="1"/>
  <c r="E218640" i="1"/>
  <c r="E218641" i="1"/>
  <c r="E218642" i="1"/>
  <c r="E218643" i="1"/>
  <c r="E218644" i="1"/>
  <c r="E218645" i="1"/>
  <c r="E218646" i="1"/>
  <c r="E218647" i="1"/>
  <c r="E218648" i="1"/>
  <c r="E218649" i="1"/>
  <c r="E218650" i="1"/>
  <c r="E218651" i="1"/>
  <c r="E218652" i="1"/>
  <c r="E218653" i="1"/>
  <c r="E218654" i="1"/>
  <c r="E218655" i="1"/>
  <c r="E218656" i="1"/>
  <c r="E218657" i="1"/>
  <c r="E218658" i="1"/>
  <c r="E218659" i="1"/>
  <c r="E218660" i="1"/>
  <c r="E218661" i="1"/>
  <c r="E218662" i="1"/>
  <c r="E218663" i="1"/>
  <c r="E218664" i="1"/>
  <c r="E218665" i="1"/>
  <c r="E218666" i="1"/>
  <c r="E218667" i="1"/>
  <c r="E218668" i="1"/>
  <c r="E218669" i="1"/>
  <c r="E218670" i="1"/>
  <c r="E218671" i="1"/>
  <c r="E218672" i="1"/>
  <c r="E218673" i="1"/>
  <c r="E218674" i="1"/>
  <c r="E218675" i="1"/>
  <c r="E218676" i="1"/>
  <c r="E218677" i="1"/>
  <c r="E218678" i="1"/>
  <c r="E218679" i="1"/>
  <c r="E218680" i="1"/>
  <c r="E218681" i="1"/>
  <c r="E218682" i="1"/>
  <c r="E218683" i="1"/>
  <c r="E218684" i="1"/>
  <c r="E218685" i="1"/>
  <c r="E218686" i="1"/>
  <c r="E218687" i="1"/>
  <c r="E218688" i="1"/>
  <c r="E218689" i="1"/>
  <c r="E218690" i="1"/>
  <c r="E218691" i="1"/>
  <c r="E218692" i="1"/>
  <c r="E218693" i="1"/>
  <c r="E218694" i="1"/>
  <c r="E218695" i="1"/>
  <c r="E218696" i="1"/>
  <c r="E218697" i="1"/>
  <c r="E218698" i="1"/>
  <c r="E218699" i="1"/>
  <c r="E218700" i="1"/>
  <c r="E218701" i="1"/>
  <c r="E218702" i="1"/>
  <c r="E218703" i="1"/>
  <c r="E218704" i="1"/>
  <c r="E218705" i="1"/>
  <c r="E218706" i="1"/>
  <c r="E218707" i="1"/>
  <c r="E218708" i="1"/>
  <c r="E218709" i="1"/>
  <c r="E218710" i="1"/>
  <c r="E218711" i="1"/>
  <c r="E218712" i="1"/>
  <c r="E218713" i="1"/>
  <c r="E218714" i="1"/>
  <c r="E218715" i="1"/>
  <c r="E218716" i="1"/>
  <c r="E218717" i="1"/>
  <c r="E218718" i="1"/>
  <c r="E218719" i="1"/>
  <c r="E218720" i="1"/>
  <c r="E218721" i="1"/>
  <c r="E218722" i="1"/>
  <c r="E218723" i="1"/>
  <c r="E218724" i="1"/>
  <c r="E218725" i="1"/>
  <c r="E218726" i="1"/>
  <c r="E218727" i="1"/>
  <c r="E218728" i="1"/>
  <c r="E218729" i="1"/>
  <c r="E218730" i="1"/>
  <c r="E218731" i="1"/>
  <c r="E218732" i="1"/>
  <c r="E218733" i="1"/>
  <c r="E218734" i="1"/>
  <c r="E218735" i="1"/>
  <c r="E218736" i="1"/>
  <c r="E218737" i="1"/>
  <c r="E218738" i="1"/>
  <c r="E218739" i="1"/>
  <c r="E218740" i="1"/>
  <c r="E218741" i="1"/>
  <c r="E218742" i="1"/>
  <c r="E218743" i="1"/>
  <c r="E218744" i="1"/>
  <c r="E218745" i="1"/>
  <c r="E218746" i="1"/>
  <c r="E218747" i="1"/>
  <c r="E218748" i="1"/>
  <c r="E218749" i="1"/>
  <c r="E218750" i="1"/>
  <c r="E218751" i="1"/>
  <c r="E218752" i="1"/>
  <c r="E218753" i="1"/>
  <c r="E218754" i="1"/>
  <c r="E218755" i="1"/>
  <c r="E218756" i="1"/>
  <c r="E218757" i="1"/>
  <c r="E218758" i="1"/>
  <c r="E218759" i="1"/>
  <c r="E218760" i="1"/>
  <c r="E218761" i="1"/>
  <c r="E218762" i="1"/>
  <c r="E218763" i="1"/>
  <c r="E218764" i="1"/>
  <c r="E218765" i="1"/>
  <c r="E218766" i="1"/>
  <c r="E218767" i="1"/>
  <c r="E218768" i="1"/>
  <c r="E218769" i="1"/>
  <c r="E218770" i="1"/>
  <c r="E218771" i="1"/>
  <c r="E218772" i="1"/>
  <c r="E218773" i="1"/>
  <c r="E218774" i="1"/>
  <c r="E218775" i="1"/>
  <c r="E218776" i="1"/>
  <c r="E218777" i="1"/>
  <c r="E218778" i="1"/>
  <c r="E218779" i="1"/>
  <c r="E218780" i="1"/>
  <c r="E218781" i="1"/>
  <c r="E218782" i="1"/>
  <c r="E218783" i="1"/>
  <c r="E218784" i="1"/>
  <c r="E218785" i="1"/>
  <c r="E218786" i="1"/>
  <c r="E218787" i="1"/>
  <c r="E218788" i="1"/>
  <c r="E218789" i="1"/>
  <c r="E218790" i="1"/>
  <c r="E218791" i="1"/>
  <c r="E218792" i="1"/>
  <c r="E218793" i="1"/>
  <c r="E218794" i="1"/>
  <c r="E218795" i="1"/>
  <c r="E218796" i="1"/>
  <c r="E218797" i="1"/>
  <c r="E218798" i="1"/>
  <c r="E218799" i="1"/>
  <c r="E218800" i="1"/>
  <c r="E218801" i="1"/>
  <c r="E218802" i="1"/>
  <c r="E218803" i="1"/>
  <c r="E218804" i="1"/>
  <c r="E218805" i="1"/>
  <c r="E218806" i="1"/>
  <c r="E218807" i="1"/>
  <c r="E218808" i="1"/>
  <c r="E218809" i="1"/>
  <c r="E218810" i="1"/>
  <c r="E218811" i="1"/>
  <c r="E218812" i="1"/>
  <c r="E218813" i="1"/>
  <c r="E218814" i="1"/>
  <c r="E218815" i="1"/>
  <c r="E218816" i="1"/>
  <c r="E218817" i="1"/>
  <c r="E218818" i="1"/>
  <c r="E218819" i="1"/>
  <c r="E218820" i="1"/>
  <c r="E218821" i="1"/>
  <c r="E218822" i="1"/>
  <c r="E218823" i="1"/>
  <c r="E218824" i="1"/>
  <c r="E218825" i="1"/>
  <c r="E218826" i="1"/>
  <c r="E218827" i="1"/>
  <c r="E218828" i="1"/>
  <c r="E218829" i="1"/>
  <c r="E218830" i="1"/>
  <c r="E218831" i="1"/>
  <c r="E218832" i="1"/>
  <c r="E218833" i="1"/>
  <c r="E218834" i="1"/>
  <c r="E218835" i="1"/>
  <c r="E218836" i="1"/>
  <c r="E218837" i="1"/>
  <c r="E218838" i="1"/>
  <c r="E218839" i="1"/>
  <c r="E218840" i="1"/>
  <c r="E218841" i="1"/>
  <c r="E218842" i="1"/>
  <c r="E218843" i="1"/>
  <c r="E218844" i="1"/>
  <c r="E218845" i="1"/>
  <c r="E218846" i="1"/>
  <c r="E218847" i="1"/>
  <c r="E218848" i="1"/>
  <c r="E218849" i="1"/>
  <c r="E218850" i="1"/>
  <c r="E218851" i="1"/>
  <c r="E218852" i="1"/>
  <c r="E218853" i="1"/>
  <c r="E218854" i="1"/>
  <c r="E218855" i="1"/>
  <c r="E218856" i="1"/>
  <c r="E218857" i="1"/>
  <c r="E218858" i="1"/>
  <c r="E218859" i="1"/>
  <c r="E218860" i="1"/>
  <c r="E218861" i="1"/>
  <c r="E218862" i="1"/>
  <c r="E218863" i="1"/>
  <c r="E218864" i="1"/>
  <c r="E218865" i="1"/>
  <c r="E218866" i="1"/>
  <c r="E218867" i="1"/>
  <c r="E218868" i="1"/>
  <c r="E218869" i="1"/>
  <c r="E218870" i="1"/>
  <c r="E218871" i="1"/>
  <c r="E218872" i="1"/>
  <c r="E218873" i="1"/>
  <c r="E218874" i="1"/>
  <c r="E218875" i="1"/>
  <c r="E218876" i="1"/>
  <c r="E218877" i="1"/>
  <c r="E218878" i="1"/>
  <c r="E218879" i="1"/>
  <c r="E218880" i="1"/>
  <c r="E218881" i="1"/>
  <c r="E218882" i="1"/>
  <c r="E218883" i="1"/>
  <c r="E218884" i="1"/>
  <c r="E218885" i="1"/>
  <c r="E218886" i="1"/>
  <c r="E218887" i="1"/>
  <c r="E218888" i="1"/>
  <c r="E218889" i="1"/>
  <c r="E218890" i="1"/>
  <c r="E218891" i="1"/>
  <c r="E218892" i="1"/>
  <c r="E218893" i="1"/>
  <c r="E218894" i="1"/>
  <c r="E218895" i="1"/>
  <c r="E218896" i="1"/>
  <c r="E218897" i="1"/>
  <c r="E218898" i="1"/>
  <c r="E218899" i="1"/>
  <c r="E218900" i="1"/>
  <c r="E218901" i="1"/>
  <c r="E218902" i="1"/>
  <c r="E218903" i="1"/>
  <c r="E218904" i="1"/>
  <c r="E218905" i="1"/>
  <c r="E218906" i="1"/>
  <c r="E218907" i="1"/>
  <c r="E218908" i="1"/>
  <c r="E218909" i="1"/>
  <c r="E218910" i="1"/>
  <c r="E218911" i="1"/>
  <c r="E218912" i="1"/>
  <c r="E218913" i="1"/>
  <c r="E218914" i="1"/>
  <c r="E218915" i="1"/>
  <c r="E218916" i="1"/>
  <c r="E218917" i="1"/>
  <c r="E218918" i="1"/>
  <c r="E218919" i="1"/>
  <c r="E218920" i="1"/>
  <c r="E218921" i="1"/>
  <c r="E218922" i="1"/>
  <c r="E218923" i="1"/>
  <c r="E218924" i="1"/>
  <c r="E218925" i="1"/>
  <c r="E218926" i="1"/>
  <c r="E218927" i="1"/>
  <c r="E218928" i="1"/>
  <c r="E218929" i="1"/>
  <c r="E218930" i="1"/>
  <c r="E218931" i="1"/>
  <c r="E218932" i="1"/>
  <c r="E218933" i="1"/>
  <c r="E218934" i="1"/>
  <c r="E218935" i="1"/>
  <c r="E218936" i="1"/>
  <c r="E218937" i="1"/>
  <c r="E218938" i="1"/>
  <c r="E218939" i="1"/>
  <c r="E218940" i="1"/>
  <c r="E218941" i="1"/>
  <c r="E218942" i="1"/>
  <c r="E218943" i="1"/>
  <c r="E218944" i="1"/>
  <c r="E218945" i="1"/>
  <c r="E218946" i="1"/>
  <c r="E218947" i="1"/>
  <c r="E218948" i="1"/>
  <c r="E218949" i="1"/>
  <c r="E218950" i="1"/>
  <c r="E218951" i="1"/>
  <c r="E218952" i="1"/>
  <c r="E218953" i="1"/>
  <c r="E218954" i="1"/>
  <c r="E218955" i="1"/>
  <c r="E218956" i="1"/>
  <c r="E218957" i="1"/>
  <c r="E218958" i="1"/>
  <c r="E218959" i="1"/>
  <c r="E218960" i="1"/>
  <c r="E218961" i="1"/>
  <c r="E218962" i="1"/>
  <c r="E218963" i="1"/>
  <c r="E218964" i="1"/>
  <c r="E218965" i="1"/>
  <c r="E218966" i="1"/>
  <c r="E218967" i="1"/>
  <c r="E218968" i="1"/>
  <c r="E218969" i="1"/>
  <c r="E218970" i="1"/>
  <c r="E218971" i="1"/>
  <c r="E218972" i="1"/>
  <c r="E218973" i="1"/>
  <c r="E218974" i="1"/>
  <c r="E218975" i="1"/>
  <c r="E218976" i="1"/>
  <c r="E218977" i="1"/>
  <c r="E218978" i="1"/>
  <c r="E218979" i="1"/>
  <c r="E218980" i="1"/>
  <c r="E218981" i="1"/>
  <c r="E218982" i="1"/>
  <c r="E218983" i="1"/>
  <c r="E218984" i="1"/>
  <c r="E218985" i="1"/>
  <c r="E218986" i="1"/>
  <c r="E218987" i="1"/>
  <c r="E218988" i="1"/>
  <c r="E218989" i="1"/>
  <c r="E218990" i="1"/>
  <c r="E218991" i="1"/>
  <c r="E218992" i="1"/>
  <c r="E218993" i="1"/>
  <c r="E218994" i="1"/>
  <c r="E218995" i="1"/>
  <c r="E218996" i="1"/>
  <c r="E218997" i="1"/>
  <c r="E218998" i="1"/>
  <c r="E218999" i="1"/>
  <c r="E219000" i="1"/>
  <c r="E219001" i="1"/>
  <c r="E219002" i="1"/>
  <c r="E219003" i="1"/>
  <c r="E219004" i="1"/>
  <c r="E219005" i="1"/>
  <c r="E219006" i="1"/>
  <c r="E219007" i="1"/>
  <c r="E219008" i="1"/>
  <c r="E219009" i="1"/>
  <c r="E219010" i="1"/>
  <c r="E219011" i="1"/>
  <c r="E219012" i="1"/>
  <c r="E219013" i="1"/>
  <c r="E219014" i="1"/>
  <c r="E219015" i="1"/>
  <c r="E219016" i="1"/>
  <c r="E219017" i="1"/>
  <c r="E219018" i="1"/>
  <c r="E219019" i="1"/>
  <c r="E219020" i="1"/>
  <c r="E219021" i="1"/>
  <c r="E219022" i="1"/>
  <c r="E219023" i="1"/>
  <c r="E219024" i="1"/>
  <c r="E219025" i="1"/>
  <c r="E219026" i="1"/>
  <c r="E219027" i="1"/>
  <c r="E219028" i="1"/>
  <c r="E219029" i="1"/>
  <c r="E219030" i="1"/>
  <c r="E219031" i="1"/>
  <c r="E219032" i="1"/>
  <c r="E219033" i="1"/>
  <c r="E219034" i="1"/>
  <c r="E219035" i="1"/>
  <c r="E219036" i="1"/>
  <c r="E219037" i="1"/>
  <c r="E219038" i="1"/>
  <c r="E219039" i="1"/>
  <c r="E219040" i="1"/>
  <c r="E219041" i="1"/>
  <c r="E219042" i="1"/>
  <c r="E219043" i="1"/>
  <c r="E219044" i="1"/>
  <c r="E219045" i="1"/>
  <c r="E219046" i="1"/>
  <c r="E219047" i="1"/>
  <c r="E219048" i="1"/>
  <c r="E219049" i="1"/>
  <c r="E219050" i="1"/>
  <c r="E219051" i="1"/>
  <c r="E219052" i="1"/>
  <c r="E219053" i="1"/>
  <c r="E219054" i="1"/>
  <c r="E219055" i="1"/>
  <c r="E219056" i="1"/>
  <c r="E219057" i="1"/>
  <c r="E219058" i="1"/>
  <c r="E219059" i="1"/>
  <c r="E219060" i="1"/>
  <c r="E219061" i="1"/>
  <c r="E219062" i="1"/>
  <c r="E219063" i="1"/>
  <c r="E219064" i="1"/>
  <c r="E219065" i="1"/>
  <c r="E219066" i="1"/>
  <c r="E219067" i="1"/>
  <c r="E219068" i="1"/>
  <c r="E219069" i="1"/>
  <c r="E219070" i="1"/>
  <c r="E219071" i="1"/>
  <c r="E219072" i="1"/>
  <c r="E219073" i="1"/>
  <c r="E219074" i="1"/>
  <c r="E219075" i="1"/>
  <c r="E219076" i="1"/>
  <c r="E219077" i="1"/>
  <c r="E219078" i="1"/>
  <c r="E219079" i="1"/>
  <c r="E219080" i="1"/>
  <c r="E219081" i="1"/>
  <c r="E219082" i="1"/>
  <c r="E219083" i="1"/>
  <c r="E219084" i="1"/>
  <c r="E219085" i="1"/>
  <c r="E219086" i="1"/>
  <c r="E219087" i="1"/>
  <c r="E219088" i="1"/>
  <c r="E219089" i="1"/>
  <c r="E219090" i="1"/>
  <c r="E219091" i="1"/>
  <c r="E219092" i="1"/>
  <c r="E219093" i="1"/>
  <c r="E219094" i="1"/>
  <c r="E219095" i="1"/>
  <c r="E219096" i="1"/>
  <c r="E219097" i="1"/>
  <c r="E219098" i="1"/>
  <c r="E219099" i="1"/>
  <c r="E219100" i="1"/>
  <c r="E219101" i="1"/>
  <c r="E219102" i="1"/>
  <c r="E219103" i="1"/>
  <c r="E219104" i="1"/>
  <c r="E219105" i="1"/>
  <c r="E219106" i="1"/>
  <c r="E219107" i="1"/>
  <c r="E219108" i="1"/>
  <c r="E219109" i="1"/>
  <c r="E219110" i="1"/>
  <c r="E219111" i="1"/>
  <c r="E219112" i="1"/>
  <c r="E219113" i="1"/>
  <c r="E219114" i="1"/>
  <c r="E219115" i="1"/>
  <c r="E219116" i="1"/>
  <c r="E219117" i="1"/>
  <c r="E219118" i="1"/>
  <c r="E219119" i="1"/>
  <c r="E219120" i="1"/>
  <c r="E219121" i="1"/>
  <c r="E219122" i="1"/>
  <c r="E219123" i="1"/>
  <c r="E219124" i="1"/>
  <c r="E219125" i="1"/>
  <c r="E219126" i="1"/>
  <c r="E219127" i="1"/>
  <c r="E219128" i="1"/>
  <c r="E219129" i="1"/>
  <c r="E219130" i="1"/>
  <c r="E219131" i="1"/>
  <c r="E219132" i="1"/>
  <c r="E219133" i="1"/>
  <c r="E219134" i="1"/>
  <c r="E219135" i="1"/>
  <c r="E219136" i="1"/>
  <c r="E219137" i="1"/>
  <c r="E219138" i="1"/>
  <c r="E219139" i="1"/>
  <c r="E219140" i="1"/>
  <c r="E219141" i="1"/>
  <c r="E219142" i="1"/>
  <c r="E219143" i="1"/>
  <c r="E219144" i="1"/>
  <c r="E219145" i="1"/>
  <c r="E219146" i="1"/>
  <c r="E219147" i="1"/>
  <c r="E219148" i="1"/>
  <c r="E219149" i="1"/>
  <c r="E219150" i="1"/>
  <c r="E219151" i="1"/>
  <c r="E219152" i="1"/>
  <c r="E219153" i="1"/>
  <c r="E219154" i="1"/>
  <c r="E219155" i="1"/>
  <c r="E219156" i="1"/>
  <c r="E219157" i="1"/>
  <c r="E219158" i="1"/>
  <c r="E219159" i="1"/>
  <c r="E219160" i="1"/>
  <c r="E219161" i="1"/>
  <c r="E219162" i="1"/>
  <c r="E219163" i="1"/>
  <c r="E219164" i="1"/>
  <c r="E219165" i="1"/>
  <c r="E219166" i="1"/>
  <c r="E219167" i="1"/>
  <c r="E219168" i="1"/>
  <c r="E219169" i="1"/>
  <c r="E219170" i="1"/>
  <c r="E219171" i="1"/>
  <c r="E219172" i="1"/>
  <c r="E219173" i="1"/>
  <c r="E219174" i="1"/>
  <c r="E219175" i="1"/>
  <c r="E219176" i="1"/>
  <c r="E219177" i="1"/>
  <c r="E219178" i="1"/>
  <c r="E219179" i="1"/>
  <c r="E219180" i="1"/>
  <c r="E219181" i="1"/>
  <c r="E219182" i="1"/>
  <c r="E219183" i="1"/>
  <c r="E219184" i="1"/>
  <c r="E219185" i="1"/>
  <c r="E219186" i="1"/>
  <c r="E219187" i="1"/>
  <c r="E219188" i="1"/>
  <c r="E219189" i="1"/>
  <c r="E219190" i="1"/>
  <c r="E219191" i="1"/>
  <c r="E219192" i="1"/>
  <c r="E219193" i="1"/>
  <c r="E219194" i="1"/>
  <c r="E219195" i="1"/>
  <c r="E219196" i="1"/>
  <c r="E219197" i="1"/>
  <c r="E219198" i="1"/>
  <c r="E219199" i="1"/>
  <c r="E219200" i="1"/>
  <c r="E219201" i="1"/>
  <c r="E219202" i="1"/>
  <c r="E219203" i="1"/>
  <c r="E219204" i="1"/>
  <c r="E219205" i="1"/>
  <c r="E219206" i="1"/>
  <c r="E219207" i="1"/>
  <c r="E219208" i="1"/>
  <c r="E219209" i="1"/>
  <c r="E219210" i="1"/>
  <c r="E219211" i="1"/>
  <c r="E219212" i="1"/>
  <c r="E219213" i="1"/>
  <c r="E219214" i="1"/>
  <c r="E219215" i="1"/>
  <c r="E219216" i="1"/>
  <c r="E219217" i="1"/>
  <c r="E219218" i="1"/>
  <c r="E219219" i="1"/>
  <c r="E219220" i="1"/>
  <c r="E219221" i="1"/>
  <c r="E219222" i="1"/>
  <c r="E219223" i="1"/>
  <c r="E219224" i="1"/>
  <c r="E219225" i="1"/>
  <c r="E219226" i="1"/>
  <c r="E219227" i="1"/>
  <c r="E219228" i="1"/>
  <c r="E219229" i="1"/>
  <c r="E219230" i="1"/>
  <c r="E219231" i="1"/>
  <c r="E219232" i="1"/>
  <c r="E219233" i="1"/>
  <c r="E219234" i="1"/>
  <c r="E219235" i="1"/>
  <c r="E219236" i="1"/>
  <c r="E219237" i="1"/>
  <c r="E219238" i="1"/>
  <c r="E219239" i="1"/>
  <c r="E219240" i="1"/>
  <c r="E219241" i="1"/>
  <c r="E219242" i="1"/>
  <c r="E219243" i="1"/>
  <c r="E219244" i="1"/>
  <c r="E219245" i="1"/>
  <c r="E219246" i="1"/>
  <c r="E219247" i="1"/>
  <c r="E219248" i="1"/>
  <c r="E219249" i="1"/>
  <c r="E219250" i="1"/>
  <c r="E219251" i="1"/>
  <c r="E219252" i="1"/>
  <c r="E219253" i="1"/>
  <c r="E219254" i="1"/>
  <c r="E219255" i="1"/>
  <c r="E219256" i="1"/>
  <c r="E219257" i="1"/>
  <c r="E219258" i="1"/>
  <c r="E219259" i="1"/>
  <c r="E219260" i="1"/>
  <c r="E219261" i="1"/>
  <c r="E219262" i="1"/>
  <c r="E219263" i="1"/>
  <c r="E219264" i="1"/>
  <c r="E219265" i="1"/>
  <c r="E219266" i="1"/>
  <c r="E219267" i="1"/>
  <c r="E219268" i="1"/>
  <c r="E219269" i="1"/>
  <c r="E219270" i="1"/>
  <c r="E219271" i="1"/>
  <c r="E219272" i="1"/>
  <c r="E219273" i="1"/>
  <c r="E219274" i="1"/>
  <c r="E219275" i="1"/>
  <c r="E219276" i="1"/>
  <c r="E219277" i="1"/>
  <c r="E219278" i="1"/>
  <c r="E219279" i="1"/>
  <c r="E219280" i="1"/>
  <c r="E219281" i="1"/>
  <c r="E219282" i="1"/>
  <c r="E219283" i="1"/>
  <c r="E219284" i="1"/>
  <c r="E219285" i="1"/>
  <c r="E219286" i="1"/>
  <c r="E219287" i="1"/>
  <c r="E219288" i="1"/>
  <c r="E219289" i="1"/>
  <c r="E219290" i="1"/>
  <c r="E219291" i="1"/>
  <c r="E219292" i="1"/>
  <c r="E219293" i="1"/>
  <c r="E219294" i="1"/>
  <c r="E219295" i="1"/>
  <c r="E219296" i="1"/>
  <c r="E219297" i="1"/>
  <c r="E219298" i="1"/>
  <c r="E219299" i="1"/>
  <c r="E219300" i="1"/>
  <c r="E219301" i="1"/>
  <c r="E219302" i="1"/>
  <c r="E219303" i="1"/>
  <c r="E219304" i="1"/>
  <c r="E219305" i="1"/>
  <c r="E219306" i="1"/>
  <c r="E219307" i="1"/>
  <c r="E219308" i="1"/>
  <c r="E219309" i="1"/>
  <c r="E219310" i="1"/>
  <c r="E219311" i="1"/>
  <c r="E219312" i="1"/>
  <c r="E219313" i="1"/>
  <c r="E219314" i="1"/>
  <c r="E219315" i="1"/>
  <c r="E219316" i="1"/>
  <c r="E219317" i="1"/>
  <c r="E219318" i="1"/>
  <c r="E219319" i="1"/>
  <c r="E219320" i="1"/>
  <c r="E219321" i="1"/>
  <c r="E219322" i="1"/>
  <c r="E219323" i="1"/>
  <c r="E219324" i="1"/>
  <c r="E219325" i="1"/>
  <c r="E219326" i="1"/>
  <c r="E219327" i="1"/>
  <c r="E219328" i="1"/>
  <c r="E219329" i="1"/>
  <c r="E219330" i="1"/>
  <c r="E219331" i="1"/>
  <c r="E219332" i="1"/>
  <c r="E219333" i="1"/>
  <c r="E219334" i="1"/>
  <c r="E219335" i="1"/>
  <c r="E219336" i="1"/>
  <c r="E219337" i="1"/>
  <c r="E219338" i="1"/>
  <c r="E219339" i="1"/>
  <c r="E219340" i="1"/>
  <c r="E219341" i="1"/>
  <c r="E219342" i="1"/>
  <c r="E219343" i="1"/>
  <c r="E219344" i="1"/>
  <c r="E219345" i="1"/>
  <c r="E219346" i="1"/>
  <c r="E219347" i="1"/>
  <c r="E219348" i="1"/>
  <c r="E219349" i="1"/>
  <c r="E219350" i="1"/>
  <c r="E219351" i="1"/>
  <c r="E219352" i="1"/>
  <c r="E219353" i="1"/>
  <c r="E219354" i="1"/>
  <c r="E219355" i="1"/>
  <c r="E219356" i="1"/>
  <c r="E219357" i="1"/>
  <c r="E219358" i="1"/>
  <c r="E219359" i="1"/>
  <c r="E219360" i="1"/>
  <c r="E219361" i="1"/>
  <c r="E219362" i="1"/>
  <c r="E219363" i="1"/>
  <c r="E219364" i="1"/>
  <c r="E219365" i="1"/>
  <c r="E219366" i="1"/>
  <c r="E219367" i="1"/>
  <c r="E219368" i="1"/>
  <c r="E219369" i="1"/>
  <c r="E219370" i="1"/>
  <c r="E219371" i="1"/>
  <c r="E219372" i="1"/>
  <c r="E219373" i="1"/>
  <c r="E219374" i="1"/>
  <c r="E219375" i="1"/>
  <c r="E219376" i="1"/>
  <c r="E219377" i="1"/>
  <c r="E219378" i="1"/>
  <c r="E219379" i="1"/>
  <c r="E219380" i="1"/>
  <c r="E219381" i="1"/>
  <c r="E219382" i="1"/>
  <c r="E219383" i="1"/>
  <c r="E219384" i="1"/>
  <c r="E219385" i="1"/>
  <c r="E219386" i="1"/>
  <c r="E219387" i="1"/>
  <c r="E219388" i="1"/>
  <c r="E219389" i="1"/>
  <c r="E219390" i="1"/>
  <c r="E219391" i="1"/>
  <c r="E219392" i="1"/>
  <c r="E219393" i="1"/>
  <c r="E219394" i="1"/>
  <c r="E219395" i="1"/>
  <c r="E219396" i="1"/>
  <c r="E219397" i="1"/>
  <c r="E219398" i="1"/>
  <c r="E219399" i="1"/>
  <c r="E219400" i="1"/>
  <c r="E219401" i="1"/>
  <c r="E219402" i="1"/>
  <c r="E219403" i="1"/>
  <c r="E219404" i="1"/>
  <c r="E219405" i="1"/>
  <c r="E219406" i="1"/>
  <c r="E219407" i="1"/>
  <c r="E219408" i="1"/>
  <c r="E219409" i="1"/>
  <c r="E219410" i="1"/>
  <c r="E219411" i="1"/>
  <c r="E219412" i="1"/>
  <c r="E219413" i="1"/>
  <c r="E219414" i="1"/>
  <c r="E219415" i="1"/>
  <c r="E219416" i="1"/>
  <c r="E219417" i="1"/>
  <c r="E219418" i="1"/>
  <c r="E219419" i="1"/>
  <c r="E219420" i="1"/>
  <c r="E219421" i="1"/>
  <c r="E219422" i="1"/>
  <c r="E219423" i="1"/>
  <c r="E219424" i="1"/>
  <c r="E219425" i="1"/>
  <c r="E219426" i="1"/>
  <c r="E219427" i="1"/>
  <c r="E219428" i="1"/>
  <c r="E219429" i="1"/>
  <c r="E219430" i="1"/>
  <c r="E219431" i="1"/>
  <c r="E219432" i="1"/>
  <c r="E219433" i="1"/>
  <c r="E219434" i="1"/>
  <c r="E219435" i="1"/>
  <c r="E219436" i="1"/>
  <c r="E219437" i="1"/>
  <c r="E219438" i="1"/>
  <c r="E219439" i="1"/>
  <c r="E219440" i="1"/>
  <c r="E219441" i="1"/>
  <c r="E219442" i="1"/>
  <c r="E219443" i="1"/>
  <c r="E219444" i="1"/>
  <c r="E219445" i="1"/>
  <c r="E219446" i="1"/>
  <c r="E219447" i="1"/>
  <c r="E219448" i="1"/>
  <c r="E219449" i="1"/>
  <c r="E219450" i="1"/>
  <c r="E219451" i="1"/>
  <c r="E219452" i="1"/>
  <c r="E219453" i="1"/>
  <c r="E219454" i="1"/>
  <c r="E219455" i="1"/>
  <c r="E219456" i="1"/>
  <c r="E219457" i="1"/>
  <c r="E219458" i="1"/>
  <c r="E219459" i="1"/>
  <c r="E219460" i="1"/>
  <c r="E219461" i="1"/>
  <c r="E219462" i="1"/>
  <c r="E219463" i="1"/>
  <c r="E219464" i="1"/>
  <c r="E219465" i="1"/>
  <c r="E219466" i="1"/>
  <c r="E219467" i="1"/>
  <c r="E219468" i="1"/>
  <c r="E219469" i="1"/>
  <c r="E219470" i="1"/>
  <c r="E219471" i="1"/>
  <c r="E219472" i="1"/>
  <c r="E219473" i="1"/>
  <c r="E219474" i="1"/>
  <c r="E219475" i="1"/>
  <c r="E219476" i="1"/>
  <c r="E219477" i="1"/>
  <c r="E219478" i="1"/>
  <c r="E219479" i="1"/>
  <c r="E219480" i="1"/>
  <c r="E219481" i="1"/>
  <c r="E219482" i="1"/>
  <c r="E219483" i="1"/>
  <c r="E219484" i="1"/>
  <c r="E219485" i="1"/>
  <c r="E219486" i="1"/>
  <c r="E219487" i="1"/>
  <c r="E219488" i="1"/>
  <c r="E219489" i="1"/>
  <c r="E219490" i="1"/>
  <c r="E219491" i="1"/>
  <c r="E219492" i="1"/>
  <c r="E219493" i="1"/>
  <c r="E219494" i="1"/>
  <c r="E219495" i="1"/>
  <c r="E219496" i="1"/>
  <c r="E219497" i="1"/>
  <c r="E219498" i="1"/>
  <c r="E219499" i="1"/>
  <c r="E219500" i="1"/>
  <c r="E219501" i="1"/>
  <c r="E219502" i="1"/>
  <c r="E219503" i="1"/>
  <c r="E219504" i="1"/>
  <c r="E219505" i="1"/>
  <c r="E219506" i="1"/>
  <c r="E219507" i="1"/>
  <c r="E219508" i="1"/>
  <c r="E219509" i="1"/>
  <c r="E219510" i="1"/>
  <c r="E219511" i="1"/>
  <c r="E219512" i="1"/>
  <c r="E219513" i="1"/>
  <c r="E219514" i="1"/>
  <c r="E219515" i="1"/>
  <c r="E219516" i="1"/>
  <c r="E219517" i="1"/>
  <c r="E219518" i="1"/>
  <c r="E219519" i="1"/>
  <c r="E219520" i="1"/>
  <c r="E219521" i="1"/>
  <c r="E219522" i="1"/>
  <c r="E219523" i="1"/>
  <c r="E219524" i="1"/>
  <c r="E219525" i="1"/>
  <c r="E219526" i="1"/>
  <c r="E219527" i="1"/>
  <c r="E219528" i="1"/>
  <c r="E219529" i="1"/>
  <c r="E219530" i="1"/>
  <c r="E219531" i="1"/>
  <c r="E219532" i="1"/>
  <c r="E219533" i="1"/>
  <c r="E219534" i="1"/>
  <c r="E219535" i="1"/>
  <c r="E219536" i="1"/>
  <c r="E219537" i="1"/>
  <c r="E219538" i="1"/>
  <c r="E219539" i="1"/>
  <c r="E219540" i="1"/>
  <c r="E219541" i="1"/>
  <c r="E219542" i="1"/>
  <c r="E219543" i="1"/>
  <c r="E219544" i="1"/>
  <c r="E219545" i="1"/>
  <c r="E219546" i="1"/>
  <c r="E219547" i="1"/>
  <c r="E219548" i="1"/>
  <c r="E219549" i="1"/>
  <c r="E219550" i="1"/>
  <c r="E219551" i="1"/>
  <c r="E219552" i="1"/>
  <c r="E219553" i="1"/>
  <c r="E219554" i="1"/>
  <c r="E219555" i="1"/>
  <c r="E219556" i="1"/>
  <c r="E219557" i="1"/>
  <c r="E219558" i="1"/>
  <c r="E219559" i="1"/>
  <c r="E219560" i="1"/>
  <c r="E219561" i="1"/>
  <c r="E219562" i="1"/>
  <c r="E219563" i="1"/>
  <c r="E219564" i="1"/>
  <c r="E219565" i="1"/>
  <c r="E219566" i="1"/>
  <c r="E219567" i="1"/>
  <c r="E219568" i="1"/>
  <c r="E219569" i="1"/>
  <c r="E219570" i="1"/>
  <c r="E219571" i="1"/>
  <c r="E219572" i="1"/>
  <c r="E219573" i="1"/>
  <c r="E219574" i="1"/>
  <c r="E219575" i="1"/>
  <c r="E219576" i="1"/>
  <c r="E219577" i="1"/>
  <c r="E219578" i="1"/>
  <c r="E219579" i="1"/>
  <c r="E219580" i="1"/>
  <c r="E219581" i="1"/>
  <c r="E219582" i="1"/>
  <c r="E219583" i="1"/>
  <c r="E219584" i="1"/>
  <c r="E219585" i="1"/>
  <c r="E219586" i="1"/>
  <c r="E219587" i="1"/>
  <c r="E219588" i="1"/>
  <c r="E219589" i="1"/>
  <c r="E219590" i="1"/>
  <c r="E219591" i="1"/>
  <c r="E219592" i="1"/>
  <c r="E219593" i="1"/>
  <c r="E219594" i="1"/>
  <c r="E219595" i="1"/>
  <c r="E219596" i="1"/>
  <c r="E219597" i="1"/>
  <c r="E219598" i="1"/>
  <c r="E219599" i="1"/>
  <c r="E219600" i="1"/>
  <c r="E219601" i="1"/>
  <c r="E219602" i="1"/>
  <c r="E219603" i="1"/>
  <c r="E219604" i="1"/>
  <c r="E219605" i="1"/>
  <c r="E219606" i="1"/>
  <c r="E219607" i="1"/>
  <c r="E219608" i="1"/>
  <c r="E219609" i="1"/>
  <c r="E219610" i="1"/>
  <c r="E219611" i="1"/>
  <c r="E219612" i="1"/>
  <c r="E219613" i="1"/>
  <c r="E219614" i="1"/>
  <c r="E219615" i="1"/>
  <c r="E219616" i="1"/>
  <c r="E219617" i="1"/>
  <c r="E219618" i="1"/>
  <c r="E219619" i="1"/>
  <c r="E219620" i="1"/>
  <c r="E219621" i="1"/>
  <c r="E219622" i="1"/>
  <c r="E219623" i="1"/>
  <c r="E219624" i="1"/>
  <c r="E219625" i="1"/>
  <c r="E219626" i="1"/>
  <c r="E219627" i="1"/>
  <c r="E219628" i="1"/>
  <c r="E219629" i="1"/>
  <c r="E219630" i="1"/>
  <c r="E219631" i="1"/>
  <c r="E219632" i="1"/>
  <c r="E219633" i="1"/>
  <c r="E219634" i="1"/>
  <c r="E219635" i="1"/>
  <c r="E219636" i="1"/>
  <c r="E219637" i="1"/>
  <c r="E219638" i="1"/>
  <c r="E219639" i="1"/>
  <c r="E219640" i="1"/>
  <c r="E219641" i="1"/>
  <c r="E219642" i="1"/>
  <c r="E219643" i="1"/>
  <c r="E219644" i="1"/>
  <c r="E219645" i="1"/>
  <c r="E219646" i="1"/>
  <c r="E219647" i="1"/>
  <c r="E219648" i="1"/>
  <c r="E219649" i="1"/>
  <c r="E219650" i="1"/>
  <c r="E219651" i="1"/>
  <c r="E219652" i="1"/>
  <c r="E219653" i="1"/>
  <c r="E219654" i="1"/>
  <c r="E219655" i="1"/>
  <c r="E219656" i="1"/>
  <c r="E219657" i="1"/>
  <c r="E219658" i="1"/>
  <c r="E219659" i="1"/>
  <c r="E219660" i="1"/>
  <c r="E219661" i="1"/>
  <c r="E219662" i="1"/>
  <c r="E219663" i="1"/>
  <c r="E219664" i="1"/>
  <c r="E219665" i="1"/>
  <c r="E219666" i="1"/>
  <c r="E219667" i="1"/>
  <c r="E219668" i="1"/>
  <c r="E219669" i="1"/>
  <c r="E219670" i="1"/>
  <c r="E219671" i="1"/>
  <c r="E219672" i="1"/>
  <c r="E219673" i="1"/>
  <c r="E219674" i="1"/>
  <c r="E219675" i="1"/>
  <c r="E219676" i="1"/>
  <c r="E219677" i="1"/>
  <c r="E219678" i="1"/>
  <c r="E219679" i="1"/>
  <c r="E219680" i="1"/>
  <c r="E219681" i="1"/>
  <c r="E219682" i="1"/>
  <c r="E219683" i="1"/>
  <c r="E219684" i="1"/>
  <c r="E219685" i="1"/>
  <c r="E219686" i="1"/>
  <c r="E219687" i="1"/>
  <c r="E219688" i="1"/>
  <c r="E219689" i="1"/>
  <c r="E219690" i="1"/>
  <c r="E219691" i="1"/>
  <c r="E219692" i="1"/>
  <c r="E219693" i="1"/>
  <c r="E219694" i="1"/>
  <c r="E219695" i="1"/>
  <c r="E219696" i="1"/>
  <c r="E219697" i="1"/>
  <c r="E219698" i="1"/>
  <c r="E219699" i="1"/>
  <c r="E219700" i="1"/>
  <c r="E219701" i="1"/>
  <c r="E219702" i="1"/>
  <c r="E219703" i="1"/>
  <c r="E219704" i="1"/>
  <c r="E219705" i="1"/>
  <c r="E219706" i="1"/>
  <c r="E219707" i="1"/>
  <c r="E219708" i="1"/>
  <c r="E219709" i="1"/>
  <c r="E219710" i="1"/>
  <c r="E219711" i="1"/>
  <c r="E219712" i="1"/>
  <c r="E219713" i="1"/>
  <c r="E219714" i="1"/>
  <c r="E219715" i="1"/>
  <c r="E219716" i="1"/>
  <c r="E219717" i="1"/>
  <c r="E219718" i="1"/>
  <c r="E219719" i="1"/>
  <c r="E219720" i="1"/>
  <c r="E219721" i="1"/>
  <c r="E219722" i="1"/>
  <c r="E219723" i="1"/>
  <c r="E219724" i="1"/>
  <c r="E219725" i="1"/>
  <c r="E219726" i="1"/>
  <c r="E219727" i="1"/>
  <c r="E219728" i="1"/>
  <c r="E219729" i="1"/>
  <c r="E219730" i="1"/>
  <c r="E219731" i="1"/>
  <c r="E219732" i="1"/>
  <c r="E219733" i="1"/>
  <c r="E219734" i="1"/>
  <c r="E219735" i="1"/>
  <c r="E219736" i="1"/>
  <c r="E219737" i="1"/>
  <c r="E219738" i="1"/>
  <c r="E219739" i="1"/>
  <c r="E219740" i="1"/>
  <c r="E219741" i="1"/>
  <c r="E219742" i="1"/>
  <c r="E219743" i="1"/>
  <c r="E219744" i="1"/>
  <c r="E219745" i="1"/>
  <c r="E219746" i="1"/>
  <c r="E219747" i="1"/>
  <c r="E219748" i="1"/>
  <c r="E219749" i="1"/>
  <c r="E219750" i="1"/>
  <c r="E219751" i="1"/>
  <c r="E219752" i="1"/>
  <c r="E219753" i="1"/>
  <c r="E219754" i="1"/>
  <c r="E219755" i="1"/>
  <c r="E219756" i="1"/>
  <c r="E219757" i="1"/>
  <c r="E219758" i="1"/>
  <c r="E219759" i="1"/>
  <c r="E219760" i="1"/>
  <c r="E219761" i="1"/>
  <c r="E219762" i="1"/>
  <c r="E219763" i="1"/>
  <c r="E219764" i="1"/>
  <c r="E219765" i="1"/>
  <c r="E219766" i="1"/>
  <c r="E219767" i="1"/>
  <c r="E219768" i="1"/>
  <c r="E219769" i="1"/>
  <c r="E219770" i="1"/>
  <c r="E219771" i="1"/>
  <c r="E219772" i="1"/>
  <c r="E219773" i="1"/>
  <c r="E219774" i="1"/>
  <c r="E219775" i="1"/>
  <c r="E219776" i="1"/>
  <c r="E219777" i="1"/>
  <c r="E219778" i="1"/>
  <c r="E219779" i="1"/>
  <c r="E219780" i="1"/>
  <c r="E219781" i="1"/>
  <c r="E219782" i="1"/>
  <c r="E219783" i="1"/>
  <c r="E219784" i="1"/>
  <c r="E219785" i="1"/>
  <c r="E219786" i="1"/>
  <c r="E219787" i="1"/>
  <c r="E219788" i="1"/>
  <c r="E219789" i="1"/>
  <c r="E219790" i="1"/>
  <c r="E219791" i="1"/>
  <c r="E219792" i="1"/>
  <c r="E219793" i="1"/>
  <c r="E219794" i="1"/>
  <c r="E219795" i="1"/>
  <c r="E219796" i="1"/>
  <c r="E219797" i="1"/>
  <c r="E219798" i="1"/>
  <c r="E219799" i="1"/>
  <c r="E219800" i="1"/>
  <c r="E219801" i="1"/>
  <c r="E219802" i="1"/>
  <c r="E219803" i="1"/>
  <c r="E219804" i="1"/>
  <c r="E219805" i="1"/>
  <c r="E219806" i="1"/>
  <c r="E219807" i="1"/>
  <c r="E219808" i="1"/>
  <c r="E219809" i="1"/>
  <c r="E219810" i="1"/>
  <c r="E219811" i="1"/>
  <c r="E219812" i="1"/>
  <c r="E219813" i="1"/>
  <c r="E219814" i="1"/>
  <c r="E219815" i="1"/>
  <c r="E219816" i="1"/>
  <c r="E219817" i="1"/>
  <c r="E219818" i="1"/>
  <c r="E219819" i="1"/>
  <c r="E219820" i="1"/>
  <c r="E219821" i="1"/>
  <c r="E219822" i="1"/>
  <c r="E219823" i="1"/>
  <c r="E219824" i="1"/>
  <c r="E219825" i="1"/>
  <c r="E219826" i="1"/>
  <c r="E219827" i="1"/>
  <c r="E219828" i="1"/>
  <c r="E219829" i="1"/>
  <c r="E219830" i="1"/>
  <c r="E219831" i="1"/>
  <c r="E219832" i="1"/>
  <c r="E219833" i="1"/>
  <c r="E219834" i="1"/>
  <c r="E219835" i="1"/>
  <c r="E219836" i="1"/>
  <c r="E219837" i="1"/>
  <c r="E219838" i="1"/>
  <c r="E219839" i="1"/>
  <c r="E219840" i="1"/>
  <c r="E219841" i="1"/>
  <c r="E219842" i="1"/>
  <c r="E219843" i="1"/>
  <c r="E219844" i="1"/>
  <c r="E219845" i="1"/>
  <c r="E219846" i="1"/>
  <c r="E219847" i="1"/>
  <c r="E219848" i="1"/>
  <c r="E219849" i="1"/>
  <c r="E219850" i="1"/>
  <c r="E219851" i="1"/>
  <c r="E219852" i="1"/>
  <c r="E219853" i="1"/>
  <c r="E219854" i="1"/>
  <c r="E219855" i="1"/>
  <c r="E219856" i="1"/>
  <c r="E219857" i="1"/>
  <c r="E219858" i="1"/>
  <c r="E219859" i="1"/>
  <c r="E219860" i="1"/>
  <c r="E219861" i="1"/>
  <c r="E219862" i="1"/>
  <c r="E219863" i="1"/>
  <c r="E219864" i="1"/>
  <c r="E219865" i="1"/>
  <c r="E219866" i="1"/>
  <c r="E219867" i="1"/>
  <c r="E219868" i="1"/>
  <c r="E219869" i="1"/>
  <c r="E219870" i="1"/>
  <c r="E219871" i="1"/>
  <c r="E219872" i="1"/>
  <c r="E219873" i="1"/>
  <c r="E219874" i="1"/>
  <c r="E219875" i="1"/>
  <c r="E219876" i="1"/>
  <c r="E219877" i="1"/>
  <c r="E219878" i="1"/>
  <c r="E219879" i="1"/>
  <c r="E219880" i="1"/>
  <c r="E219881" i="1"/>
  <c r="E219882" i="1"/>
  <c r="E219883" i="1"/>
  <c r="E219884" i="1"/>
  <c r="E219885" i="1"/>
  <c r="E219886" i="1"/>
  <c r="E219887" i="1"/>
  <c r="E219888" i="1"/>
  <c r="E219889" i="1"/>
  <c r="E219890" i="1"/>
  <c r="E219891" i="1"/>
  <c r="E219892" i="1"/>
  <c r="E219893" i="1"/>
  <c r="E219894" i="1"/>
  <c r="E219895" i="1"/>
  <c r="E219896" i="1"/>
  <c r="E219897" i="1"/>
  <c r="E219898" i="1"/>
  <c r="E219899" i="1"/>
  <c r="E219900" i="1"/>
  <c r="E219901" i="1"/>
  <c r="E219902" i="1"/>
  <c r="E219903" i="1"/>
  <c r="E219904" i="1"/>
  <c r="E219905" i="1"/>
  <c r="E219906" i="1"/>
  <c r="E219907" i="1"/>
  <c r="E219908" i="1"/>
  <c r="E219909" i="1"/>
  <c r="E219910" i="1"/>
  <c r="E219911" i="1"/>
  <c r="E219912" i="1"/>
  <c r="E219913" i="1"/>
  <c r="E219914" i="1"/>
  <c r="E219915" i="1"/>
  <c r="E219916" i="1"/>
  <c r="E219917" i="1"/>
  <c r="E219918" i="1"/>
  <c r="E219919" i="1"/>
  <c r="E219920" i="1"/>
  <c r="E219921" i="1"/>
  <c r="E219922" i="1"/>
  <c r="E219923" i="1"/>
  <c r="E219924" i="1"/>
  <c r="E219925" i="1"/>
  <c r="E219926" i="1"/>
  <c r="E219927" i="1"/>
  <c r="E219928" i="1"/>
  <c r="E219929" i="1"/>
  <c r="E219930" i="1"/>
  <c r="E219931" i="1"/>
  <c r="E219932" i="1"/>
  <c r="E219933" i="1"/>
  <c r="E219934" i="1"/>
  <c r="E219935" i="1"/>
  <c r="E219936" i="1"/>
  <c r="E219937" i="1"/>
  <c r="E219938" i="1"/>
  <c r="E219939" i="1"/>
  <c r="E219940" i="1"/>
  <c r="E219941" i="1"/>
  <c r="E219942" i="1"/>
  <c r="E219943" i="1"/>
  <c r="E219944" i="1"/>
  <c r="E219945" i="1"/>
  <c r="E219946" i="1"/>
  <c r="E219947" i="1"/>
  <c r="E219948" i="1"/>
  <c r="E219949" i="1"/>
  <c r="E219950" i="1"/>
  <c r="E219951" i="1"/>
  <c r="E219952" i="1"/>
  <c r="E219953" i="1"/>
  <c r="E219954" i="1"/>
  <c r="E219955" i="1"/>
  <c r="E219956" i="1"/>
  <c r="E219957" i="1"/>
  <c r="E219958" i="1"/>
  <c r="E219959" i="1"/>
  <c r="E219960" i="1"/>
  <c r="E219961" i="1"/>
  <c r="E219962" i="1"/>
  <c r="E219963" i="1"/>
  <c r="E219964" i="1"/>
  <c r="E219965" i="1"/>
  <c r="E219966" i="1"/>
  <c r="E219967" i="1"/>
  <c r="E219968" i="1"/>
  <c r="E219969" i="1"/>
  <c r="E219970" i="1"/>
  <c r="E219971" i="1"/>
  <c r="E219972" i="1"/>
  <c r="E219973" i="1"/>
  <c r="E219974" i="1"/>
  <c r="E219975" i="1"/>
  <c r="E219976" i="1"/>
  <c r="E219977" i="1"/>
  <c r="E219978" i="1"/>
  <c r="E219979" i="1"/>
  <c r="E219980" i="1"/>
  <c r="E219981" i="1"/>
  <c r="E219982" i="1"/>
  <c r="E219983" i="1"/>
  <c r="E219984" i="1"/>
  <c r="E219985" i="1"/>
  <c r="E219986" i="1"/>
  <c r="E219987" i="1"/>
  <c r="E219988" i="1"/>
  <c r="E219989" i="1"/>
  <c r="E219990" i="1"/>
  <c r="E219991" i="1"/>
  <c r="E219992" i="1"/>
  <c r="E219993" i="1"/>
  <c r="E219994" i="1"/>
  <c r="E219995" i="1"/>
  <c r="E219996" i="1"/>
  <c r="E219997" i="1"/>
  <c r="E219998" i="1"/>
  <c r="E219999" i="1"/>
  <c r="E220000" i="1"/>
  <c r="E220001" i="1"/>
  <c r="E220002" i="1"/>
  <c r="E220003" i="1"/>
  <c r="E220004" i="1"/>
  <c r="E220005" i="1"/>
  <c r="E220006" i="1"/>
  <c r="E220007" i="1"/>
  <c r="E220008" i="1"/>
  <c r="E220009" i="1"/>
  <c r="E220010" i="1"/>
  <c r="E220011" i="1"/>
  <c r="E220012" i="1"/>
  <c r="E220013" i="1"/>
  <c r="E220014" i="1"/>
  <c r="E220015" i="1"/>
  <c r="E220016" i="1"/>
  <c r="E220017" i="1"/>
  <c r="E220018" i="1"/>
  <c r="E220019" i="1"/>
  <c r="E220020" i="1"/>
  <c r="E220021" i="1"/>
  <c r="E220022" i="1"/>
  <c r="E220023" i="1"/>
  <c r="E220024" i="1"/>
  <c r="E220025" i="1"/>
  <c r="E220026" i="1"/>
  <c r="E220027" i="1"/>
  <c r="E220028" i="1"/>
  <c r="E220029" i="1"/>
  <c r="E220030" i="1"/>
  <c r="E220031" i="1"/>
  <c r="E220032" i="1"/>
  <c r="E220033" i="1"/>
  <c r="E220034" i="1"/>
  <c r="E220035" i="1"/>
  <c r="E220036" i="1"/>
  <c r="E220037" i="1"/>
  <c r="E220038" i="1"/>
  <c r="E220039" i="1"/>
  <c r="E220040" i="1"/>
  <c r="E220041" i="1"/>
  <c r="E220042" i="1"/>
  <c r="E220043" i="1"/>
  <c r="E220044" i="1"/>
  <c r="E220045" i="1"/>
  <c r="E220046" i="1"/>
  <c r="E220047" i="1"/>
  <c r="E220048" i="1"/>
  <c r="E220049" i="1"/>
  <c r="E220050" i="1"/>
  <c r="E220051" i="1"/>
  <c r="E220052" i="1"/>
  <c r="E220053" i="1"/>
  <c r="E220054" i="1"/>
  <c r="E220055" i="1"/>
  <c r="E220056" i="1"/>
  <c r="E220057" i="1"/>
  <c r="E220058" i="1"/>
  <c r="E220059" i="1"/>
  <c r="E220060" i="1"/>
  <c r="E220061" i="1"/>
  <c r="E220062" i="1"/>
  <c r="E220063" i="1"/>
  <c r="E220064" i="1"/>
  <c r="E220065" i="1"/>
  <c r="E220066" i="1"/>
  <c r="E220067" i="1"/>
  <c r="E220068" i="1"/>
  <c r="E220069" i="1"/>
  <c r="E220070" i="1"/>
  <c r="E220071" i="1"/>
  <c r="E220072" i="1"/>
  <c r="E220073" i="1"/>
  <c r="E220074" i="1"/>
  <c r="E220075" i="1"/>
  <c r="E220076" i="1"/>
  <c r="E220077" i="1"/>
  <c r="E220078" i="1"/>
  <c r="E220079" i="1"/>
  <c r="E220080" i="1"/>
  <c r="E220081" i="1"/>
  <c r="E220082" i="1"/>
  <c r="E220083" i="1"/>
  <c r="E220084" i="1"/>
  <c r="E220085" i="1"/>
  <c r="E220086" i="1"/>
  <c r="E220087" i="1"/>
  <c r="E220088" i="1"/>
  <c r="E220089" i="1"/>
  <c r="E220090" i="1"/>
  <c r="E220091" i="1"/>
  <c r="E220092" i="1"/>
  <c r="E220093" i="1"/>
  <c r="E220094" i="1"/>
  <c r="E220095" i="1"/>
  <c r="E220096" i="1"/>
  <c r="E220097" i="1"/>
  <c r="E220098" i="1"/>
  <c r="E220099" i="1"/>
  <c r="E220100" i="1"/>
  <c r="E220101" i="1"/>
  <c r="E220102" i="1"/>
  <c r="E220103" i="1"/>
  <c r="E220104" i="1"/>
  <c r="E220105" i="1"/>
  <c r="E220106" i="1"/>
  <c r="E220107" i="1"/>
  <c r="E220108" i="1"/>
  <c r="E220109" i="1"/>
  <c r="E220110" i="1"/>
  <c r="E220111" i="1"/>
  <c r="E220112" i="1"/>
  <c r="E220113" i="1"/>
  <c r="E220114" i="1"/>
  <c r="E220115" i="1"/>
  <c r="E220116" i="1"/>
  <c r="E220117" i="1"/>
  <c r="E220118" i="1"/>
  <c r="E220119" i="1"/>
  <c r="E220120" i="1"/>
  <c r="E220121" i="1"/>
  <c r="E220122" i="1"/>
  <c r="E220123" i="1"/>
  <c r="E220124" i="1"/>
  <c r="E220125" i="1"/>
  <c r="E220126" i="1"/>
  <c r="E220127" i="1"/>
  <c r="E220128" i="1"/>
  <c r="E220129" i="1"/>
  <c r="E220130" i="1"/>
  <c r="E220131" i="1"/>
  <c r="E220132" i="1"/>
  <c r="E220133" i="1"/>
  <c r="E220134" i="1"/>
  <c r="E220135" i="1"/>
  <c r="E220136" i="1"/>
  <c r="E220137" i="1"/>
  <c r="E220138" i="1"/>
  <c r="E220139" i="1"/>
  <c r="E220140" i="1"/>
  <c r="E220141" i="1"/>
  <c r="E220142" i="1"/>
  <c r="E220143" i="1"/>
  <c r="E220144" i="1"/>
  <c r="E220145" i="1"/>
  <c r="E220146" i="1"/>
  <c r="E220147" i="1"/>
  <c r="E220148" i="1"/>
  <c r="E220149" i="1"/>
  <c r="E220150" i="1"/>
  <c r="E220151" i="1"/>
  <c r="E220152" i="1"/>
  <c r="E220153" i="1"/>
  <c r="E220154" i="1"/>
  <c r="E220155" i="1"/>
  <c r="E220156" i="1"/>
  <c r="E220157" i="1"/>
  <c r="E220158" i="1"/>
  <c r="E220159" i="1"/>
  <c r="E220160" i="1"/>
  <c r="E220161" i="1"/>
  <c r="E220162" i="1"/>
  <c r="E220163" i="1"/>
  <c r="E220164" i="1"/>
  <c r="E220165" i="1"/>
  <c r="E220166" i="1"/>
  <c r="E220167" i="1"/>
  <c r="E220168" i="1"/>
  <c r="E220169" i="1"/>
  <c r="E220170" i="1"/>
  <c r="E220171" i="1"/>
  <c r="E220172" i="1"/>
  <c r="E220173" i="1"/>
  <c r="E220174" i="1"/>
  <c r="E220175" i="1"/>
  <c r="E220176" i="1"/>
  <c r="E220177" i="1"/>
  <c r="E220178" i="1"/>
  <c r="E220179" i="1"/>
  <c r="E220180" i="1"/>
  <c r="E220181" i="1"/>
  <c r="E220182" i="1"/>
  <c r="E220183" i="1"/>
  <c r="E220184" i="1"/>
  <c r="E220185" i="1"/>
  <c r="E220186" i="1"/>
  <c r="E220187" i="1"/>
  <c r="E220188" i="1"/>
  <c r="E220189" i="1"/>
  <c r="E220190" i="1"/>
  <c r="E220191" i="1"/>
  <c r="E220192" i="1"/>
  <c r="E220193" i="1"/>
  <c r="E220194" i="1"/>
  <c r="E220195" i="1"/>
  <c r="E220196" i="1"/>
  <c r="E220197" i="1"/>
  <c r="E220198" i="1"/>
  <c r="E220199" i="1"/>
  <c r="E220200" i="1"/>
  <c r="E220201" i="1"/>
  <c r="E220202" i="1"/>
  <c r="E220203" i="1"/>
  <c r="E220204" i="1"/>
  <c r="E220205" i="1"/>
  <c r="E220206" i="1"/>
  <c r="E220207" i="1"/>
  <c r="E220208" i="1"/>
  <c r="E220209" i="1"/>
  <c r="E220210" i="1"/>
  <c r="E220211" i="1"/>
  <c r="E220212" i="1"/>
  <c r="E220213" i="1"/>
  <c r="E220214" i="1"/>
  <c r="E220215" i="1"/>
  <c r="E220216" i="1"/>
  <c r="E220217" i="1"/>
  <c r="E220218" i="1"/>
  <c r="E220219" i="1"/>
  <c r="E220220" i="1"/>
  <c r="E220221" i="1"/>
  <c r="E220222" i="1"/>
  <c r="E220223" i="1"/>
  <c r="E220224" i="1"/>
  <c r="E220225" i="1"/>
  <c r="E220226" i="1"/>
  <c r="E220227" i="1"/>
  <c r="E220228" i="1"/>
  <c r="E220229" i="1"/>
  <c r="E220230" i="1"/>
  <c r="E220231" i="1"/>
  <c r="E220232" i="1"/>
  <c r="E220233" i="1"/>
  <c r="E220234" i="1"/>
  <c r="E220235" i="1"/>
  <c r="E220236" i="1"/>
  <c r="E220237" i="1"/>
  <c r="E220238" i="1"/>
  <c r="E220239" i="1"/>
  <c r="E220240" i="1"/>
  <c r="E220241" i="1"/>
  <c r="E220242" i="1"/>
  <c r="E220243" i="1"/>
  <c r="E220244" i="1"/>
  <c r="E220245" i="1"/>
  <c r="E220246" i="1"/>
  <c r="E220247" i="1"/>
  <c r="E220248" i="1"/>
  <c r="E220249" i="1"/>
  <c r="E220250" i="1"/>
  <c r="E220251" i="1"/>
  <c r="E220252" i="1"/>
  <c r="E220253" i="1"/>
  <c r="E220254" i="1"/>
  <c r="E220255" i="1"/>
  <c r="E220256" i="1"/>
  <c r="E220257" i="1"/>
  <c r="E220258" i="1"/>
  <c r="E220259" i="1"/>
  <c r="E220260" i="1"/>
  <c r="E220261" i="1"/>
  <c r="E220262" i="1"/>
  <c r="E220263" i="1"/>
  <c r="E220264" i="1"/>
  <c r="E220265" i="1"/>
  <c r="E220266" i="1"/>
  <c r="E220267" i="1"/>
  <c r="E220268" i="1"/>
  <c r="E220269" i="1"/>
  <c r="E220270" i="1"/>
  <c r="E220271" i="1"/>
  <c r="E220272" i="1"/>
  <c r="E220273" i="1"/>
  <c r="E220274" i="1"/>
  <c r="E220275" i="1"/>
  <c r="E220276" i="1"/>
  <c r="E220277" i="1"/>
  <c r="E220278" i="1"/>
  <c r="E220279" i="1"/>
  <c r="E220280" i="1"/>
  <c r="E220281" i="1"/>
  <c r="E220282" i="1"/>
  <c r="E220283" i="1"/>
  <c r="E220284" i="1"/>
  <c r="E220285" i="1"/>
  <c r="E220286" i="1"/>
  <c r="E220287" i="1"/>
  <c r="E220288" i="1"/>
  <c r="E220289" i="1"/>
  <c r="E220290" i="1"/>
  <c r="E220291" i="1"/>
  <c r="E220292" i="1"/>
  <c r="E220293" i="1"/>
  <c r="E220294" i="1"/>
  <c r="E220295" i="1"/>
  <c r="E220296" i="1"/>
  <c r="E220297" i="1"/>
  <c r="E220298" i="1"/>
  <c r="E220299" i="1"/>
  <c r="E220300" i="1"/>
  <c r="E220301" i="1"/>
  <c r="E220302" i="1"/>
  <c r="E220303" i="1"/>
  <c r="E220304" i="1"/>
  <c r="E220305" i="1"/>
  <c r="E220306" i="1"/>
  <c r="E220307" i="1"/>
  <c r="E220308" i="1"/>
  <c r="E220309" i="1"/>
  <c r="E220310" i="1"/>
  <c r="E220311" i="1"/>
  <c r="E220312" i="1"/>
  <c r="E220313" i="1"/>
  <c r="E220314" i="1"/>
  <c r="E220315" i="1"/>
  <c r="E220316" i="1"/>
  <c r="E220317" i="1"/>
  <c r="E220318" i="1"/>
  <c r="E220319" i="1"/>
  <c r="E220320" i="1"/>
  <c r="E220321" i="1"/>
  <c r="E220322" i="1"/>
  <c r="E220323" i="1"/>
  <c r="E220324" i="1"/>
  <c r="E220325" i="1"/>
  <c r="E220326" i="1"/>
  <c r="E220327" i="1"/>
  <c r="E220328" i="1"/>
  <c r="E220329" i="1"/>
  <c r="E220330" i="1"/>
  <c r="E220331" i="1"/>
  <c r="E220332" i="1"/>
  <c r="E220333" i="1"/>
  <c r="E220334" i="1"/>
  <c r="E220335" i="1"/>
  <c r="E220336" i="1"/>
  <c r="E220337" i="1"/>
  <c r="E220338" i="1"/>
  <c r="E220339" i="1"/>
  <c r="E220340" i="1"/>
  <c r="E220341" i="1"/>
  <c r="E220342" i="1"/>
  <c r="E220343" i="1"/>
  <c r="E220344" i="1"/>
  <c r="E220345" i="1"/>
  <c r="E220346" i="1"/>
  <c r="E220347" i="1"/>
  <c r="E220348" i="1"/>
  <c r="E220349" i="1"/>
  <c r="E220350" i="1"/>
  <c r="E220351" i="1"/>
  <c r="E220352" i="1"/>
  <c r="E220353" i="1"/>
  <c r="E220354" i="1"/>
  <c r="E220355" i="1"/>
  <c r="E220356" i="1"/>
  <c r="E220357" i="1"/>
  <c r="E220358" i="1"/>
  <c r="E220359" i="1"/>
  <c r="E220360" i="1"/>
  <c r="E220361" i="1"/>
  <c r="E220362" i="1"/>
  <c r="E220363" i="1"/>
  <c r="E220364" i="1"/>
  <c r="E220365" i="1"/>
  <c r="E220366" i="1"/>
  <c r="E220367" i="1"/>
  <c r="E220368" i="1"/>
  <c r="E220369" i="1"/>
  <c r="E220370" i="1"/>
  <c r="E220371" i="1"/>
  <c r="E220372" i="1"/>
  <c r="E220373" i="1"/>
  <c r="E220374" i="1"/>
  <c r="E220375" i="1"/>
  <c r="E220376" i="1"/>
  <c r="E220377" i="1"/>
  <c r="E220378" i="1"/>
  <c r="E220379" i="1"/>
  <c r="E220380" i="1"/>
  <c r="E220381" i="1"/>
  <c r="E220382" i="1"/>
  <c r="E220383" i="1"/>
  <c r="E220384" i="1"/>
  <c r="E220385" i="1"/>
  <c r="E220386" i="1"/>
  <c r="E220387" i="1"/>
  <c r="E220388" i="1"/>
  <c r="E220389" i="1"/>
  <c r="E220390" i="1"/>
  <c r="E220391" i="1"/>
  <c r="E220392" i="1"/>
  <c r="E220393" i="1"/>
  <c r="E220394" i="1"/>
  <c r="E220395" i="1"/>
  <c r="E220396" i="1"/>
  <c r="E220397" i="1"/>
  <c r="E220398" i="1"/>
  <c r="E220399" i="1"/>
  <c r="E220400" i="1"/>
  <c r="E220401" i="1"/>
  <c r="E220402" i="1"/>
  <c r="E220403" i="1"/>
  <c r="E220404" i="1"/>
  <c r="E220405" i="1"/>
  <c r="E220406" i="1"/>
  <c r="E220407" i="1"/>
  <c r="E220408" i="1"/>
  <c r="E220409" i="1"/>
  <c r="E220410" i="1"/>
  <c r="E220411" i="1"/>
  <c r="E220412" i="1"/>
  <c r="E220413" i="1"/>
  <c r="E220414" i="1"/>
  <c r="E220415" i="1"/>
  <c r="E220416" i="1"/>
  <c r="E220417" i="1"/>
  <c r="E220418" i="1"/>
  <c r="E220419" i="1"/>
  <c r="E220420" i="1"/>
  <c r="E220421" i="1"/>
  <c r="E220422" i="1"/>
  <c r="E220423" i="1"/>
  <c r="E220424" i="1"/>
  <c r="E220425" i="1"/>
  <c r="E220426" i="1"/>
  <c r="E220427" i="1"/>
  <c r="E220428" i="1"/>
  <c r="E220429" i="1"/>
  <c r="E220430" i="1"/>
  <c r="E220431" i="1"/>
  <c r="E220432" i="1"/>
  <c r="E220433" i="1"/>
  <c r="E220434" i="1"/>
  <c r="E220435" i="1"/>
  <c r="E220436" i="1"/>
  <c r="E220437" i="1"/>
  <c r="E220438" i="1"/>
  <c r="E220439" i="1"/>
  <c r="E220440" i="1"/>
  <c r="E220441" i="1"/>
  <c r="E220442" i="1"/>
  <c r="E220443" i="1"/>
  <c r="E220444" i="1"/>
  <c r="E220445" i="1"/>
  <c r="E220446" i="1"/>
  <c r="E220447" i="1"/>
  <c r="E220448" i="1"/>
  <c r="E220449" i="1"/>
  <c r="E220450" i="1"/>
  <c r="E220451" i="1"/>
  <c r="E220452" i="1"/>
  <c r="E220453" i="1"/>
  <c r="E220454" i="1"/>
  <c r="E220455" i="1"/>
  <c r="E220456" i="1"/>
  <c r="E220457" i="1"/>
  <c r="E220458" i="1"/>
  <c r="E220459" i="1"/>
  <c r="E220460" i="1"/>
  <c r="E220461" i="1"/>
  <c r="E220462" i="1"/>
  <c r="E220463" i="1"/>
  <c r="E220464" i="1"/>
  <c r="E220465" i="1"/>
  <c r="E220466" i="1"/>
  <c r="E220467" i="1"/>
  <c r="E220468" i="1"/>
  <c r="E220469" i="1"/>
  <c r="E220470" i="1"/>
  <c r="E220471" i="1"/>
  <c r="E220472" i="1"/>
  <c r="E220473" i="1"/>
  <c r="E220474" i="1"/>
  <c r="E220475" i="1"/>
  <c r="E220476" i="1"/>
  <c r="E220477" i="1"/>
  <c r="E220478" i="1"/>
  <c r="E220479" i="1"/>
  <c r="E220480" i="1"/>
  <c r="E220481" i="1"/>
  <c r="E220482" i="1"/>
  <c r="E220483" i="1"/>
  <c r="E220484" i="1"/>
  <c r="E220485" i="1"/>
  <c r="E220486" i="1"/>
  <c r="E220487" i="1"/>
  <c r="E220488" i="1"/>
  <c r="E220489" i="1"/>
  <c r="E220490" i="1"/>
  <c r="E220491" i="1"/>
  <c r="E220492" i="1"/>
  <c r="E220493" i="1"/>
  <c r="E220494" i="1"/>
  <c r="E220495" i="1"/>
  <c r="E220496" i="1"/>
  <c r="E220497" i="1"/>
  <c r="E220498" i="1"/>
  <c r="E220499" i="1"/>
  <c r="E220500" i="1"/>
  <c r="E220501" i="1"/>
  <c r="E220502" i="1"/>
  <c r="E220503" i="1"/>
  <c r="E220504" i="1"/>
  <c r="E220505" i="1"/>
  <c r="E220506" i="1"/>
  <c r="E220507" i="1"/>
  <c r="E220508" i="1"/>
  <c r="E220509" i="1"/>
  <c r="E220510" i="1"/>
  <c r="E220511" i="1"/>
  <c r="E220512" i="1"/>
  <c r="E220513" i="1"/>
  <c r="E220514" i="1"/>
  <c r="E220515" i="1"/>
  <c r="E220516" i="1"/>
  <c r="E220517" i="1"/>
  <c r="E220518" i="1"/>
  <c r="E220519" i="1"/>
  <c r="E220520" i="1"/>
  <c r="E220521" i="1"/>
  <c r="E220522" i="1"/>
  <c r="E220523" i="1"/>
  <c r="E220524" i="1"/>
  <c r="E220525" i="1"/>
  <c r="E220526" i="1"/>
  <c r="E220527" i="1"/>
  <c r="E220528" i="1"/>
  <c r="E220529" i="1"/>
  <c r="E220530" i="1"/>
  <c r="E220531" i="1"/>
  <c r="E220532" i="1"/>
  <c r="E220533" i="1"/>
  <c r="E220534" i="1"/>
  <c r="E220535" i="1"/>
  <c r="E220536" i="1"/>
  <c r="E220537" i="1"/>
  <c r="E220538" i="1"/>
  <c r="E220539" i="1"/>
  <c r="E220540" i="1"/>
  <c r="E220541" i="1"/>
  <c r="E220542" i="1"/>
  <c r="E220543" i="1"/>
  <c r="E220544" i="1"/>
  <c r="E220545" i="1"/>
  <c r="E220546" i="1"/>
  <c r="E220547" i="1"/>
  <c r="E220548" i="1"/>
  <c r="E220549" i="1"/>
  <c r="E220550" i="1"/>
  <c r="E220551" i="1"/>
  <c r="E220552" i="1"/>
  <c r="E220553" i="1"/>
  <c r="E220554" i="1"/>
  <c r="E220555" i="1"/>
  <c r="E220556" i="1"/>
  <c r="E220557" i="1"/>
  <c r="E220558" i="1"/>
  <c r="E220559" i="1"/>
  <c r="E220560" i="1"/>
  <c r="E220561" i="1"/>
  <c r="E220562" i="1"/>
  <c r="E220563" i="1"/>
  <c r="E220564" i="1"/>
  <c r="E220565" i="1"/>
  <c r="E220566" i="1"/>
  <c r="E220567" i="1"/>
  <c r="E220568" i="1"/>
  <c r="E220569" i="1"/>
  <c r="E220570" i="1"/>
  <c r="E220571" i="1"/>
  <c r="E220572" i="1"/>
  <c r="E220573" i="1"/>
  <c r="E220574" i="1"/>
  <c r="E220575" i="1"/>
  <c r="E220576" i="1"/>
  <c r="E220577" i="1"/>
  <c r="E220578" i="1"/>
  <c r="E220579" i="1"/>
  <c r="E220580" i="1"/>
  <c r="E220581" i="1"/>
  <c r="E220582" i="1"/>
  <c r="E220583" i="1"/>
  <c r="E220584" i="1"/>
  <c r="E220585" i="1"/>
  <c r="E220586" i="1"/>
  <c r="E220587" i="1"/>
  <c r="E220588" i="1"/>
  <c r="E220589" i="1"/>
  <c r="E220590" i="1"/>
  <c r="E220591" i="1"/>
  <c r="E220592" i="1"/>
  <c r="E220593" i="1"/>
  <c r="E220594" i="1"/>
  <c r="E220595" i="1"/>
  <c r="E220596" i="1"/>
  <c r="E220597" i="1"/>
  <c r="E220598" i="1"/>
  <c r="E220599" i="1"/>
  <c r="E220600" i="1"/>
  <c r="E220601" i="1"/>
  <c r="E220602" i="1"/>
  <c r="E220603" i="1"/>
  <c r="E220604" i="1"/>
  <c r="E220605" i="1"/>
  <c r="E220606" i="1"/>
  <c r="E220607" i="1"/>
  <c r="E220608" i="1"/>
  <c r="E220609" i="1"/>
  <c r="E220610" i="1"/>
  <c r="E220611" i="1"/>
  <c r="E220612" i="1"/>
  <c r="E220613" i="1"/>
  <c r="E220614" i="1"/>
  <c r="E220615" i="1"/>
  <c r="E220616" i="1"/>
  <c r="E220617" i="1"/>
  <c r="E220618" i="1"/>
  <c r="E220619" i="1"/>
  <c r="E220620" i="1"/>
  <c r="E220621" i="1"/>
  <c r="E220622" i="1"/>
  <c r="E220623" i="1"/>
  <c r="E220624" i="1"/>
  <c r="E220625" i="1"/>
  <c r="E220626" i="1"/>
  <c r="E220627" i="1"/>
  <c r="E220628" i="1"/>
  <c r="E220629" i="1"/>
  <c r="E220630" i="1"/>
  <c r="E220631" i="1"/>
  <c r="E220632" i="1"/>
  <c r="E220633" i="1"/>
  <c r="E220634" i="1"/>
  <c r="E220635" i="1"/>
  <c r="E220636" i="1"/>
  <c r="E220637" i="1"/>
  <c r="E220638" i="1"/>
  <c r="E220639" i="1"/>
  <c r="E220640" i="1"/>
  <c r="E220641" i="1"/>
  <c r="E220642" i="1"/>
  <c r="E220643" i="1"/>
  <c r="E220644" i="1"/>
  <c r="E220645" i="1"/>
  <c r="E220646" i="1"/>
  <c r="E220647" i="1"/>
  <c r="E220648" i="1"/>
  <c r="E220649" i="1"/>
  <c r="E220650" i="1"/>
  <c r="E220651" i="1"/>
  <c r="E220652" i="1"/>
  <c r="E220653" i="1"/>
  <c r="E220654" i="1"/>
  <c r="E220655" i="1"/>
  <c r="E220656" i="1"/>
  <c r="E220657" i="1"/>
  <c r="E220658" i="1"/>
  <c r="E220659" i="1"/>
  <c r="E220660" i="1"/>
  <c r="E220661" i="1"/>
  <c r="E220662" i="1"/>
  <c r="E220663" i="1"/>
  <c r="E220664" i="1"/>
  <c r="E220665" i="1"/>
  <c r="E220666" i="1"/>
  <c r="E220667" i="1"/>
  <c r="E220668" i="1"/>
  <c r="E220669" i="1"/>
  <c r="E220670" i="1"/>
  <c r="E220671" i="1"/>
  <c r="E220672" i="1"/>
  <c r="E220673" i="1"/>
  <c r="E220674" i="1"/>
  <c r="E220675" i="1"/>
  <c r="E220676" i="1"/>
  <c r="E220677" i="1"/>
  <c r="E220678" i="1"/>
  <c r="E220679" i="1"/>
  <c r="E220680" i="1"/>
  <c r="E220681" i="1"/>
  <c r="E220682" i="1"/>
  <c r="E220683" i="1"/>
  <c r="E220684" i="1"/>
  <c r="E220685" i="1"/>
  <c r="E220686" i="1"/>
  <c r="E220687" i="1"/>
  <c r="E220688" i="1"/>
  <c r="E220689" i="1"/>
  <c r="E220690" i="1"/>
  <c r="E220691" i="1"/>
  <c r="E220692" i="1"/>
  <c r="E220693" i="1"/>
  <c r="E220694" i="1"/>
  <c r="E220695" i="1"/>
  <c r="E220696" i="1"/>
  <c r="E220697" i="1"/>
  <c r="E220698" i="1"/>
  <c r="E220699" i="1"/>
  <c r="E220700" i="1"/>
  <c r="E220701" i="1"/>
  <c r="E220702" i="1"/>
  <c r="E220703" i="1"/>
  <c r="E220704" i="1"/>
  <c r="E220705" i="1"/>
  <c r="E220706" i="1"/>
  <c r="E220707" i="1"/>
  <c r="E220708" i="1"/>
  <c r="E220709" i="1"/>
  <c r="E220710" i="1"/>
  <c r="E220711" i="1"/>
  <c r="E220712" i="1"/>
  <c r="E220713" i="1"/>
  <c r="E220714" i="1"/>
  <c r="E220715" i="1"/>
  <c r="E220716" i="1"/>
  <c r="E220717" i="1"/>
  <c r="E220718" i="1"/>
  <c r="E220719" i="1"/>
  <c r="E220720" i="1"/>
  <c r="E220721" i="1"/>
  <c r="E220722" i="1"/>
  <c r="E220723" i="1"/>
  <c r="E220724" i="1"/>
  <c r="E220725" i="1"/>
  <c r="E220726" i="1"/>
  <c r="E220727" i="1"/>
  <c r="E220728" i="1"/>
  <c r="E220729" i="1"/>
  <c r="E220730" i="1"/>
  <c r="E220731" i="1"/>
  <c r="E220732" i="1"/>
  <c r="E220733" i="1"/>
  <c r="E220734" i="1"/>
  <c r="E220735" i="1"/>
  <c r="E220736" i="1"/>
  <c r="E220737" i="1"/>
  <c r="E220738" i="1"/>
  <c r="E220739" i="1"/>
  <c r="E220740" i="1"/>
  <c r="E220741" i="1"/>
  <c r="E220742" i="1"/>
  <c r="E220743" i="1"/>
  <c r="E220744" i="1"/>
  <c r="E220745" i="1"/>
  <c r="E220746" i="1"/>
  <c r="E220747" i="1"/>
  <c r="E220748" i="1"/>
  <c r="E220749" i="1"/>
  <c r="E220750" i="1"/>
  <c r="E220751" i="1"/>
  <c r="E220752" i="1"/>
  <c r="E220753" i="1"/>
  <c r="E220754" i="1"/>
  <c r="E220755" i="1"/>
  <c r="E220756" i="1"/>
  <c r="E220757" i="1"/>
  <c r="E220758" i="1"/>
  <c r="E220759" i="1"/>
  <c r="E220760" i="1"/>
  <c r="E220761" i="1"/>
  <c r="E220762" i="1"/>
  <c r="E220763" i="1"/>
  <c r="E220764" i="1"/>
  <c r="E220765" i="1"/>
  <c r="E220766" i="1"/>
  <c r="E220767" i="1"/>
  <c r="E220768" i="1"/>
  <c r="E220769" i="1"/>
  <c r="E220770" i="1"/>
  <c r="E220771" i="1"/>
  <c r="E220772" i="1"/>
  <c r="E220773" i="1"/>
  <c r="E220774" i="1"/>
  <c r="E220775" i="1"/>
  <c r="E220776" i="1"/>
  <c r="E220777" i="1"/>
  <c r="E220778" i="1"/>
  <c r="E220779" i="1"/>
  <c r="E220780" i="1"/>
  <c r="E220781" i="1"/>
  <c r="E220782" i="1"/>
  <c r="E220783" i="1"/>
  <c r="E220784" i="1"/>
  <c r="E220785" i="1"/>
  <c r="E220786" i="1"/>
  <c r="E220787" i="1"/>
  <c r="E220788" i="1"/>
  <c r="E220789" i="1"/>
  <c r="E220790" i="1"/>
  <c r="E220791" i="1"/>
  <c r="E220792" i="1"/>
  <c r="E220793" i="1"/>
  <c r="E220794" i="1"/>
  <c r="E220795" i="1"/>
  <c r="E220796" i="1"/>
  <c r="E220797" i="1"/>
  <c r="E220798" i="1"/>
  <c r="E220799" i="1"/>
  <c r="E220800" i="1"/>
  <c r="E220801" i="1"/>
  <c r="E220802" i="1"/>
  <c r="E220803" i="1"/>
  <c r="E220804" i="1"/>
  <c r="E220805" i="1"/>
  <c r="E220806" i="1"/>
  <c r="E220807" i="1"/>
  <c r="E220808" i="1"/>
  <c r="E220809" i="1"/>
  <c r="E220810" i="1"/>
  <c r="E220811" i="1"/>
  <c r="E220812" i="1"/>
  <c r="E220813" i="1"/>
  <c r="E220814" i="1"/>
  <c r="E220815" i="1"/>
  <c r="E220816" i="1"/>
  <c r="E220817" i="1"/>
  <c r="E220818" i="1"/>
  <c r="E220819" i="1"/>
  <c r="E220820" i="1"/>
  <c r="E220821" i="1"/>
  <c r="E220822" i="1"/>
  <c r="E220823" i="1"/>
  <c r="E220824" i="1"/>
  <c r="E220825" i="1"/>
  <c r="E220826" i="1"/>
  <c r="E220827" i="1"/>
  <c r="E220828" i="1"/>
  <c r="E220829" i="1"/>
  <c r="E220830" i="1"/>
  <c r="E220831" i="1"/>
  <c r="E220832" i="1"/>
  <c r="E220833" i="1"/>
  <c r="E220834" i="1"/>
  <c r="E220835" i="1"/>
  <c r="E220836" i="1"/>
  <c r="E220837" i="1"/>
  <c r="E220838" i="1"/>
  <c r="E220839" i="1"/>
  <c r="E220840" i="1"/>
  <c r="E220841" i="1"/>
  <c r="E220842" i="1"/>
  <c r="E220843" i="1"/>
  <c r="E220844" i="1"/>
  <c r="E220845" i="1"/>
  <c r="E220846" i="1"/>
  <c r="E220847" i="1"/>
  <c r="E220848" i="1"/>
  <c r="E220849" i="1"/>
  <c r="E220850" i="1"/>
  <c r="E220851" i="1"/>
  <c r="E220852" i="1"/>
  <c r="E220853" i="1"/>
  <c r="E220854" i="1"/>
  <c r="E220855" i="1"/>
  <c r="E220856" i="1"/>
  <c r="E220857" i="1"/>
  <c r="E220858" i="1"/>
  <c r="E220859" i="1"/>
  <c r="E220860" i="1"/>
  <c r="E220861" i="1"/>
  <c r="E220862" i="1"/>
  <c r="E220863" i="1"/>
  <c r="E220864" i="1"/>
  <c r="E220865" i="1"/>
  <c r="E220866" i="1"/>
  <c r="E220867" i="1"/>
  <c r="E220868" i="1"/>
  <c r="E220869" i="1"/>
  <c r="E220870" i="1"/>
  <c r="E220871" i="1"/>
  <c r="E220872" i="1"/>
  <c r="E220873" i="1"/>
  <c r="E220874" i="1"/>
  <c r="E220875" i="1"/>
  <c r="E220876" i="1"/>
  <c r="E220877" i="1"/>
  <c r="E220878" i="1"/>
  <c r="E220879" i="1"/>
  <c r="E220880" i="1"/>
  <c r="E220881" i="1"/>
  <c r="E220882" i="1"/>
  <c r="E220883" i="1"/>
  <c r="E220884" i="1"/>
  <c r="E220885" i="1"/>
  <c r="E220886" i="1"/>
  <c r="E220887" i="1"/>
  <c r="E220888" i="1"/>
  <c r="E220889" i="1"/>
  <c r="E220890" i="1"/>
  <c r="E220891" i="1"/>
  <c r="E220892" i="1"/>
  <c r="E220893" i="1"/>
  <c r="E220894" i="1"/>
  <c r="E220895" i="1"/>
  <c r="E220896" i="1"/>
  <c r="E220897" i="1"/>
  <c r="E220898" i="1"/>
  <c r="E220899" i="1"/>
  <c r="E220900" i="1"/>
  <c r="E220901" i="1"/>
  <c r="E220902" i="1"/>
  <c r="E220903" i="1"/>
  <c r="E220904" i="1"/>
  <c r="E220905" i="1"/>
  <c r="E220906" i="1"/>
  <c r="E220907" i="1"/>
  <c r="E220908" i="1"/>
  <c r="E220909" i="1"/>
  <c r="E220910" i="1"/>
  <c r="E220911" i="1"/>
  <c r="E220912" i="1"/>
  <c r="E220913" i="1"/>
  <c r="E220914" i="1"/>
  <c r="E220915" i="1"/>
  <c r="E220916" i="1"/>
  <c r="E220917" i="1"/>
  <c r="E220918" i="1"/>
  <c r="E220919" i="1"/>
  <c r="E220920" i="1"/>
  <c r="E220921" i="1"/>
  <c r="E220922" i="1"/>
  <c r="E220923" i="1"/>
  <c r="E220924" i="1"/>
  <c r="E220925" i="1"/>
  <c r="E220926" i="1"/>
  <c r="E220927" i="1"/>
  <c r="E220928" i="1"/>
  <c r="E220929" i="1"/>
  <c r="E220930" i="1"/>
  <c r="E220931" i="1"/>
  <c r="E220932" i="1"/>
  <c r="E220933" i="1"/>
  <c r="E220934" i="1"/>
  <c r="E220935" i="1"/>
  <c r="E220936" i="1"/>
  <c r="E220937" i="1"/>
  <c r="E220938" i="1"/>
  <c r="E220939" i="1"/>
  <c r="E220940" i="1"/>
  <c r="E220941" i="1"/>
  <c r="E220942" i="1"/>
  <c r="E220943" i="1"/>
  <c r="E220944" i="1"/>
  <c r="E220945" i="1"/>
  <c r="E220946" i="1"/>
  <c r="E220947" i="1"/>
  <c r="E220948" i="1"/>
  <c r="E220949" i="1"/>
  <c r="E220950" i="1"/>
  <c r="E220951" i="1"/>
  <c r="E220952" i="1"/>
  <c r="E220953" i="1"/>
  <c r="E220954" i="1"/>
  <c r="E220955" i="1"/>
  <c r="E220956" i="1"/>
  <c r="E220957" i="1"/>
  <c r="E220958" i="1"/>
  <c r="E220959" i="1"/>
  <c r="E220960" i="1"/>
  <c r="E220961" i="1"/>
  <c r="E220962" i="1"/>
  <c r="E220963" i="1"/>
  <c r="E220964" i="1"/>
  <c r="E220965" i="1"/>
  <c r="E220966" i="1"/>
  <c r="E220967" i="1"/>
  <c r="E220968" i="1"/>
  <c r="E220969" i="1"/>
  <c r="E220970" i="1"/>
  <c r="E220971" i="1"/>
  <c r="E220972" i="1"/>
  <c r="E220973" i="1"/>
  <c r="E220974" i="1"/>
  <c r="E220975" i="1"/>
  <c r="E220976" i="1"/>
  <c r="E220977" i="1"/>
  <c r="E220978" i="1"/>
  <c r="E220979" i="1"/>
  <c r="E220980" i="1"/>
  <c r="E220981" i="1"/>
  <c r="E220982" i="1"/>
  <c r="E220983" i="1"/>
  <c r="E220984" i="1"/>
  <c r="E220985" i="1"/>
  <c r="E220986" i="1"/>
  <c r="E220987" i="1"/>
  <c r="E220988" i="1"/>
  <c r="E220989" i="1"/>
  <c r="E220990" i="1"/>
  <c r="E220991" i="1"/>
  <c r="E220992" i="1"/>
  <c r="E220993" i="1"/>
  <c r="E220994" i="1"/>
  <c r="E220995" i="1"/>
  <c r="E220996" i="1"/>
  <c r="E220997" i="1"/>
  <c r="E220998" i="1"/>
  <c r="E220999" i="1"/>
  <c r="E221000" i="1"/>
  <c r="E221001" i="1"/>
  <c r="E221002" i="1"/>
  <c r="E221003" i="1"/>
  <c r="E221004" i="1"/>
  <c r="E221005" i="1"/>
  <c r="E221006" i="1"/>
  <c r="E221007" i="1"/>
  <c r="E221008" i="1"/>
  <c r="E221009" i="1"/>
  <c r="E221010" i="1"/>
  <c r="E221011" i="1"/>
  <c r="E221012" i="1"/>
  <c r="E221013" i="1"/>
  <c r="E221014" i="1"/>
  <c r="E221015" i="1"/>
  <c r="E221016" i="1"/>
  <c r="E221017" i="1"/>
  <c r="E221018" i="1"/>
  <c r="E221019" i="1"/>
  <c r="E221020" i="1"/>
  <c r="E221021" i="1"/>
  <c r="E221022" i="1"/>
  <c r="E221023" i="1"/>
  <c r="E221024" i="1"/>
  <c r="E221025" i="1"/>
  <c r="E221026" i="1"/>
  <c r="E221027" i="1"/>
  <c r="E221028" i="1"/>
  <c r="E221029" i="1"/>
  <c r="E221030" i="1"/>
  <c r="E221031" i="1"/>
  <c r="E221032" i="1"/>
  <c r="E221033" i="1"/>
  <c r="E221034" i="1"/>
  <c r="E221035" i="1"/>
  <c r="E221036" i="1"/>
  <c r="E221037" i="1"/>
  <c r="E221038" i="1"/>
  <c r="E221039" i="1"/>
  <c r="E221040" i="1"/>
  <c r="E221041" i="1"/>
  <c r="E221042" i="1"/>
  <c r="E221043" i="1"/>
  <c r="E221044" i="1"/>
  <c r="E221045" i="1"/>
  <c r="E221046" i="1"/>
  <c r="E221047" i="1"/>
  <c r="E221048" i="1"/>
  <c r="E221049" i="1"/>
  <c r="E221050" i="1"/>
  <c r="E221051" i="1"/>
  <c r="E221052" i="1"/>
  <c r="E221053" i="1"/>
  <c r="E221054" i="1"/>
  <c r="E221055" i="1"/>
  <c r="E221056" i="1"/>
  <c r="E221057" i="1"/>
  <c r="E221058" i="1"/>
  <c r="E221059" i="1"/>
  <c r="E221060" i="1"/>
  <c r="E221061" i="1"/>
  <c r="E221062" i="1"/>
  <c r="E221063" i="1"/>
  <c r="E221064" i="1"/>
  <c r="E221065" i="1"/>
  <c r="E221066" i="1"/>
  <c r="E221067" i="1"/>
  <c r="E221068" i="1"/>
  <c r="E221069" i="1"/>
  <c r="E221070" i="1"/>
  <c r="E221071" i="1"/>
  <c r="E221072" i="1"/>
  <c r="E221073" i="1"/>
  <c r="E221074" i="1"/>
  <c r="E221075" i="1"/>
  <c r="E221076" i="1"/>
  <c r="E221077" i="1"/>
  <c r="E221078" i="1"/>
  <c r="E221079" i="1"/>
  <c r="E221080" i="1"/>
  <c r="E221081" i="1"/>
  <c r="E221082" i="1"/>
  <c r="E221083" i="1"/>
  <c r="E221084" i="1"/>
  <c r="E221085" i="1"/>
  <c r="E221086" i="1"/>
  <c r="E221087" i="1"/>
  <c r="E221088" i="1"/>
  <c r="E221089" i="1"/>
  <c r="E221090" i="1"/>
  <c r="E221091" i="1"/>
  <c r="E221092" i="1"/>
  <c r="E221093" i="1"/>
  <c r="E221094" i="1"/>
  <c r="E221095" i="1"/>
  <c r="E221096" i="1"/>
  <c r="E221097" i="1"/>
  <c r="E221098" i="1"/>
  <c r="E221099" i="1"/>
  <c r="E221100" i="1"/>
  <c r="E221101" i="1"/>
  <c r="E221102" i="1"/>
  <c r="E221103" i="1"/>
  <c r="E221104" i="1"/>
  <c r="E221105" i="1"/>
  <c r="E221106" i="1"/>
  <c r="E221107" i="1"/>
  <c r="E221108" i="1"/>
  <c r="E221109" i="1"/>
  <c r="E221110" i="1"/>
  <c r="E221111" i="1"/>
  <c r="E221112" i="1"/>
  <c r="E221113" i="1"/>
  <c r="E221114" i="1"/>
  <c r="E221115" i="1"/>
  <c r="E221116" i="1"/>
  <c r="E221117" i="1"/>
  <c r="E221118" i="1"/>
  <c r="E221119" i="1"/>
  <c r="E221120" i="1"/>
  <c r="E221121" i="1"/>
  <c r="E221122" i="1"/>
  <c r="E221123" i="1"/>
  <c r="E221124" i="1"/>
  <c r="E221125" i="1"/>
  <c r="E221126" i="1"/>
  <c r="E221127" i="1"/>
  <c r="E221128" i="1"/>
  <c r="E221129" i="1"/>
  <c r="E221130" i="1"/>
  <c r="E221131" i="1"/>
  <c r="E221132" i="1"/>
  <c r="E221133" i="1"/>
  <c r="E221134" i="1"/>
  <c r="E221135" i="1"/>
  <c r="E221136" i="1"/>
  <c r="E221137" i="1"/>
  <c r="E221138" i="1"/>
  <c r="E221139" i="1"/>
  <c r="E221140" i="1"/>
  <c r="E221141" i="1"/>
  <c r="E221142" i="1"/>
  <c r="E221143" i="1"/>
  <c r="E221144" i="1"/>
  <c r="E221145" i="1"/>
  <c r="E221146" i="1"/>
  <c r="E221147" i="1"/>
  <c r="E221148" i="1"/>
  <c r="E221149" i="1"/>
  <c r="E221150" i="1"/>
  <c r="E221151" i="1"/>
  <c r="E221152" i="1"/>
  <c r="E221153" i="1"/>
  <c r="E221154" i="1"/>
  <c r="E221155" i="1"/>
  <c r="E221156" i="1"/>
  <c r="E221157" i="1"/>
  <c r="E221158" i="1"/>
  <c r="E221159" i="1"/>
  <c r="E221160" i="1"/>
  <c r="E221161" i="1"/>
  <c r="E221162" i="1"/>
  <c r="E221163" i="1"/>
  <c r="E221164" i="1"/>
  <c r="E221165" i="1"/>
  <c r="E221166" i="1"/>
  <c r="E221167" i="1"/>
  <c r="E221168" i="1"/>
  <c r="E221169" i="1"/>
  <c r="E221170" i="1"/>
  <c r="E221171" i="1"/>
  <c r="E221172" i="1"/>
  <c r="E221173" i="1"/>
  <c r="E221174" i="1"/>
  <c r="E221175" i="1"/>
  <c r="E221176" i="1"/>
  <c r="E221177" i="1"/>
  <c r="E221178" i="1"/>
  <c r="E221179" i="1"/>
  <c r="E221180" i="1"/>
  <c r="E221181" i="1"/>
  <c r="E221182" i="1"/>
  <c r="E221183" i="1"/>
  <c r="E221184" i="1"/>
  <c r="E221185" i="1"/>
  <c r="E221186" i="1"/>
  <c r="E221187" i="1"/>
  <c r="E221188" i="1"/>
  <c r="E221189" i="1"/>
  <c r="E221190" i="1"/>
  <c r="E221191" i="1"/>
  <c r="E221192" i="1"/>
  <c r="E221193" i="1"/>
  <c r="E221194" i="1"/>
  <c r="E221195" i="1"/>
  <c r="E221196" i="1"/>
  <c r="E221197" i="1"/>
  <c r="E221198" i="1"/>
  <c r="E221199" i="1"/>
  <c r="E221200" i="1"/>
  <c r="E221201" i="1"/>
  <c r="E221202" i="1"/>
  <c r="E221203" i="1"/>
  <c r="E221204" i="1"/>
  <c r="E221205" i="1"/>
  <c r="E221206" i="1"/>
  <c r="E221207" i="1"/>
  <c r="E221208" i="1"/>
  <c r="E221209" i="1"/>
  <c r="E221210" i="1"/>
  <c r="E221211" i="1"/>
  <c r="E221212" i="1"/>
  <c r="E221213" i="1"/>
  <c r="E221214" i="1"/>
  <c r="E221215" i="1"/>
  <c r="E221216" i="1"/>
  <c r="E221217" i="1"/>
  <c r="E221218" i="1"/>
  <c r="E221219" i="1"/>
  <c r="E221220" i="1"/>
  <c r="E221221" i="1"/>
  <c r="E221222" i="1"/>
  <c r="E221223" i="1"/>
  <c r="E221224" i="1"/>
  <c r="E221225" i="1"/>
  <c r="E221226" i="1"/>
  <c r="E221227" i="1"/>
  <c r="E221228" i="1"/>
  <c r="E221229" i="1"/>
  <c r="E221230" i="1"/>
  <c r="E221231" i="1"/>
  <c r="E221232" i="1"/>
  <c r="E221233" i="1"/>
  <c r="E221234" i="1"/>
  <c r="E221235" i="1"/>
  <c r="E221236" i="1"/>
  <c r="E221237" i="1"/>
  <c r="E221238" i="1"/>
  <c r="E221239" i="1"/>
  <c r="E221240" i="1"/>
  <c r="E221241" i="1"/>
  <c r="E221242" i="1"/>
  <c r="E221243" i="1"/>
  <c r="E221244" i="1"/>
  <c r="E221245" i="1"/>
  <c r="E221246" i="1"/>
  <c r="E221247" i="1"/>
  <c r="E221248" i="1"/>
  <c r="E221249" i="1"/>
  <c r="E221250" i="1"/>
  <c r="E221251" i="1"/>
  <c r="E221252" i="1"/>
  <c r="E221253" i="1"/>
  <c r="E221254" i="1"/>
  <c r="E221255" i="1"/>
  <c r="E221256" i="1"/>
  <c r="E221257" i="1"/>
  <c r="E221258" i="1"/>
  <c r="E221259" i="1"/>
  <c r="E221260" i="1"/>
  <c r="E221261" i="1"/>
  <c r="E221262" i="1"/>
  <c r="E221263" i="1"/>
  <c r="E221264" i="1"/>
  <c r="E221265" i="1"/>
  <c r="E221266" i="1"/>
  <c r="E221267" i="1"/>
  <c r="E221268" i="1"/>
  <c r="E221269" i="1"/>
  <c r="E221270" i="1"/>
  <c r="E221271" i="1"/>
  <c r="E221272" i="1"/>
  <c r="E221273" i="1"/>
  <c r="E221274" i="1"/>
  <c r="E221275" i="1"/>
  <c r="E221276" i="1"/>
  <c r="E221277" i="1"/>
  <c r="E221278" i="1"/>
  <c r="E221279" i="1"/>
  <c r="E221280" i="1"/>
  <c r="E221281" i="1"/>
  <c r="E221282" i="1"/>
  <c r="E221283" i="1"/>
  <c r="E221284" i="1"/>
  <c r="E221285" i="1"/>
  <c r="E221286" i="1"/>
  <c r="E221287" i="1"/>
  <c r="E221288" i="1"/>
  <c r="E221289" i="1"/>
  <c r="E221290" i="1"/>
  <c r="E221291" i="1"/>
  <c r="E221292" i="1"/>
  <c r="E221293" i="1"/>
  <c r="E221294" i="1"/>
  <c r="E221295" i="1"/>
  <c r="E221296" i="1"/>
  <c r="E221297" i="1"/>
  <c r="E221298" i="1"/>
  <c r="E221299" i="1"/>
  <c r="E221300" i="1"/>
  <c r="E221301" i="1"/>
  <c r="E221302" i="1"/>
  <c r="E221303" i="1"/>
  <c r="E221304" i="1"/>
  <c r="E221305" i="1"/>
  <c r="E221306" i="1"/>
  <c r="E221307" i="1"/>
  <c r="E221308" i="1"/>
  <c r="E221309" i="1"/>
  <c r="E221310" i="1"/>
  <c r="E221311" i="1"/>
  <c r="E221312" i="1"/>
  <c r="E221313" i="1"/>
  <c r="E221314" i="1"/>
  <c r="E221315" i="1"/>
  <c r="E221316" i="1"/>
  <c r="E221317" i="1"/>
  <c r="E221318" i="1"/>
  <c r="E221319" i="1"/>
  <c r="E221320" i="1"/>
  <c r="E221321" i="1"/>
  <c r="E221322" i="1"/>
  <c r="E221323" i="1"/>
  <c r="E221324" i="1"/>
  <c r="E221325" i="1"/>
  <c r="E221326" i="1"/>
  <c r="E221327" i="1"/>
  <c r="E221328" i="1"/>
  <c r="E221329" i="1"/>
  <c r="E221330" i="1"/>
  <c r="E221331" i="1"/>
  <c r="E221332" i="1"/>
  <c r="E221333" i="1"/>
  <c r="E221334" i="1"/>
  <c r="E221335" i="1"/>
  <c r="E221336" i="1"/>
  <c r="E221337" i="1"/>
  <c r="E221338" i="1"/>
  <c r="E221339" i="1"/>
  <c r="E221340" i="1"/>
  <c r="E221341" i="1"/>
  <c r="E221342" i="1"/>
  <c r="E221343" i="1"/>
  <c r="E221344" i="1"/>
  <c r="E221345" i="1"/>
  <c r="E221346" i="1"/>
  <c r="E221347" i="1"/>
  <c r="E221348" i="1"/>
  <c r="E221349" i="1"/>
  <c r="E221350" i="1"/>
  <c r="E221351" i="1"/>
  <c r="E221352" i="1"/>
  <c r="E221353" i="1"/>
  <c r="E221354" i="1"/>
  <c r="E221355" i="1"/>
  <c r="E221356" i="1"/>
  <c r="E221357" i="1"/>
  <c r="E221358" i="1"/>
  <c r="E221359" i="1"/>
  <c r="E221360" i="1"/>
  <c r="E221361" i="1"/>
  <c r="E221362" i="1"/>
  <c r="E221363" i="1"/>
  <c r="E221364" i="1"/>
  <c r="E221365" i="1"/>
  <c r="E221366" i="1"/>
  <c r="E221367" i="1"/>
  <c r="E221368" i="1"/>
  <c r="E221369" i="1"/>
  <c r="E221370" i="1"/>
  <c r="E221371" i="1"/>
  <c r="E221372" i="1"/>
  <c r="E221373" i="1"/>
  <c r="E221374" i="1"/>
  <c r="E221375" i="1"/>
  <c r="E221376" i="1"/>
  <c r="E221377" i="1"/>
  <c r="E221378" i="1"/>
  <c r="E221379" i="1"/>
  <c r="E221380" i="1"/>
  <c r="E221381" i="1"/>
  <c r="E221382" i="1"/>
  <c r="E221383" i="1"/>
  <c r="E221384" i="1"/>
  <c r="E221385" i="1"/>
  <c r="E221386" i="1"/>
  <c r="E221387" i="1"/>
  <c r="E221388" i="1"/>
  <c r="E221389" i="1"/>
  <c r="E221390" i="1"/>
  <c r="E221391" i="1"/>
  <c r="E221392" i="1"/>
  <c r="E221393" i="1"/>
  <c r="E221394" i="1"/>
  <c r="E221395" i="1"/>
  <c r="E221396" i="1"/>
  <c r="E221397" i="1"/>
  <c r="E221398" i="1"/>
  <c r="E221399" i="1"/>
  <c r="E221400" i="1"/>
  <c r="E221401" i="1"/>
  <c r="E221402" i="1"/>
  <c r="E221403" i="1"/>
  <c r="E221404" i="1"/>
  <c r="E221405" i="1"/>
  <c r="E221406" i="1"/>
  <c r="E221407" i="1"/>
  <c r="E221408" i="1"/>
  <c r="E221409" i="1"/>
  <c r="E221410" i="1"/>
  <c r="E221411" i="1"/>
  <c r="E221412" i="1"/>
  <c r="E221413" i="1"/>
  <c r="E221414" i="1"/>
  <c r="E221415" i="1"/>
  <c r="E221416" i="1"/>
  <c r="E221417" i="1"/>
  <c r="E221418" i="1"/>
  <c r="E221419" i="1"/>
  <c r="E221420" i="1"/>
  <c r="E221421" i="1"/>
  <c r="E221422" i="1"/>
  <c r="E221423" i="1"/>
  <c r="E221424" i="1"/>
  <c r="E221425" i="1"/>
  <c r="E221426" i="1"/>
  <c r="E221427" i="1"/>
  <c r="E221428" i="1"/>
  <c r="E221429" i="1"/>
  <c r="E221430" i="1"/>
  <c r="E221431" i="1"/>
  <c r="E221432" i="1"/>
  <c r="E221433" i="1"/>
  <c r="E221434" i="1"/>
  <c r="E221435" i="1"/>
  <c r="E221436" i="1"/>
  <c r="E221437" i="1"/>
  <c r="E221438" i="1"/>
  <c r="E221439" i="1"/>
  <c r="E221440" i="1"/>
  <c r="E221441" i="1"/>
  <c r="E221442" i="1"/>
  <c r="E221443" i="1"/>
  <c r="E221444" i="1"/>
  <c r="E221445" i="1"/>
  <c r="E221446" i="1"/>
  <c r="E221447" i="1"/>
  <c r="E221448" i="1"/>
  <c r="E221449" i="1"/>
  <c r="E221450" i="1"/>
  <c r="E221451" i="1"/>
  <c r="E221452" i="1"/>
  <c r="E221453" i="1"/>
  <c r="E221454" i="1"/>
  <c r="E221455" i="1"/>
  <c r="E221456" i="1"/>
  <c r="E221457" i="1"/>
  <c r="E221458" i="1"/>
  <c r="E221459" i="1"/>
  <c r="E221460" i="1"/>
  <c r="E221461" i="1"/>
  <c r="E221462" i="1"/>
  <c r="E221463" i="1"/>
  <c r="E221464" i="1"/>
  <c r="E221465" i="1"/>
  <c r="E221466" i="1"/>
  <c r="E221467" i="1"/>
  <c r="E221468" i="1"/>
  <c r="E221469" i="1"/>
  <c r="E221470" i="1"/>
  <c r="E221471" i="1"/>
  <c r="E221472" i="1"/>
  <c r="E221473" i="1"/>
  <c r="E221474" i="1"/>
  <c r="E221475" i="1"/>
  <c r="E221476" i="1"/>
  <c r="E221477" i="1"/>
  <c r="E221478" i="1"/>
  <c r="E221479" i="1"/>
  <c r="E221480" i="1"/>
  <c r="E221481" i="1"/>
  <c r="E221482" i="1"/>
  <c r="E221483" i="1"/>
  <c r="E221484" i="1"/>
  <c r="E221485" i="1"/>
  <c r="E221486" i="1"/>
  <c r="E221487" i="1"/>
  <c r="E221488" i="1"/>
  <c r="E221489" i="1"/>
  <c r="E221490" i="1"/>
  <c r="E221491" i="1"/>
  <c r="E221492" i="1"/>
  <c r="E221493" i="1"/>
  <c r="E221494" i="1"/>
  <c r="E221495" i="1"/>
  <c r="E221496" i="1"/>
  <c r="E221497" i="1"/>
  <c r="E221498" i="1"/>
  <c r="E221499" i="1"/>
  <c r="E221500" i="1"/>
  <c r="E221501" i="1"/>
  <c r="E221502" i="1"/>
  <c r="E221503" i="1"/>
  <c r="E221504" i="1"/>
  <c r="E221505" i="1"/>
  <c r="E221506" i="1"/>
  <c r="E221507" i="1"/>
  <c r="E221508" i="1"/>
  <c r="E221509" i="1"/>
  <c r="E221510" i="1"/>
  <c r="E221511" i="1"/>
  <c r="E221512" i="1"/>
  <c r="E221513" i="1"/>
  <c r="E221514" i="1"/>
  <c r="E221515" i="1"/>
  <c r="E221516" i="1"/>
  <c r="E221517" i="1"/>
  <c r="E221518" i="1"/>
  <c r="E221519" i="1"/>
  <c r="E221520" i="1"/>
  <c r="E221521" i="1"/>
  <c r="E221522" i="1"/>
  <c r="E221523" i="1"/>
  <c r="E221524" i="1"/>
  <c r="E221525" i="1"/>
  <c r="E221526" i="1"/>
  <c r="E221527" i="1"/>
  <c r="E221528" i="1"/>
  <c r="E221529" i="1"/>
  <c r="E221530" i="1"/>
  <c r="E221531" i="1"/>
  <c r="E221532" i="1"/>
  <c r="E221533" i="1"/>
  <c r="E221534" i="1"/>
  <c r="E221535" i="1"/>
  <c r="E221536" i="1"/>
  <c r="E221537" i="1"/>
  <c r="E221538" i="1"/>
  <c r="E221539" i="1"/>
  <c r="E221540" i="1"/>
  <c r="E221541" i="1"/>
  <c r="E221542" i="1"/>
  <c r="E221543" i="1"/>
  <c r="E221544" i="1"/>
  <c r="E221545" i="1"/>
  <c r="E221546" i="1"/>
  <c r="E221547" i="1"/>
  <c r="E221548" i="1"/>
  <c r="E221549" i="1"/>
  <c r="E221550" i="1"/>
  <c r="E221551" i="1"/>
  <c r="E221552" i="1"/>
  <c r="E221553" i="1"/>
  <c r="E221554" i="1"/>
  <c r="E221555" i="1"/>
  <c r="E221556" i="1"/>
  <c r="E221557" i="1"/>
  <c r="E221558" i="1"/>
  <c r="E221559" i="1"/>
  <c r="E221560" i="1"/>
  <c r="E221561" i="1"/>
  <c r="E221562" i="1"/>
  <c r="E221563" i="1"/>
  <c r="E221564" i="1"/>
  <c r="E221565" i="1"/>
  <c r="E221566" i="1"/>
  <c r="E221567" i="1"/>
  <c r="E221568" i="1"/>
  <c r="E221569" i="1"/>
  <c r="E221570" i="1"/>
  <c r="E221571" i="1"/>
  <c r="E221572" i="1"/>
  <c r="E221573" i="1"/>
  <c r="E221574" i="1"/>
  <c r="E221575" i="1"/>
  <c r="E221576" i="1"/>
  <c r="E221577" i="1"/>
  <c r="E221578" i="1"/>
  <c r="E221579" i="1"/>
  <c r="E221580" i="1"/>
  <c r="E221581" i="1"/>
  <c r="E221582" i="1"/>
  <c r="E221583" i="1"/>
  <c r="E221584" i="1"/>
  <c r="E221585" i="1"/>
  <c r="E221586" i="1"/>
  <c r="E221587" i="1"/>
  <c r="E221588" i="1"/>
  <c r="E221589" i="1"/>
  <c r="E221590" i="1"/>
  <c r="E221591" i="1"/>
  <c r="E221592" i="1"/>
  <c r="E221593" i="1"/>
  <c r="E221594" i="1"/>
  <c r="E221595" i="1"/>
  <c r="E221596" i="1"/>
  <c r="E221597" i="1"/>
  <c r="E221598" i="1"/>
  <c r="E221599" i="1"/>
  <c r="E221600" i="1"/>
  <c r="E221601" i="1"/>
  <c r="E221602" i="1"/>
  <c r="E221603" i="1"/>
  <c r="E221604" i="1"/>
  <c r="E221605" i="1"/>
  <c r="E221606" i="1"/>
  <c r="E221607" i="1"/>
  <c r="E221608" i="1"/>
  <c r="E221609" i="1"/>
  <c r="E221610" i="1"/>
  <c r="E221611" i="1"/>
  <c r="E221612" i="1"/>
  <c r="E221613" i="1"/>
  <c r="E221614" i="1"/>
  <c r="E221615" i="1"/>
  <c r="E221616" i="1"/>
  <c r="E221617" i="1"/>
  <c r="E221618" i="1"/>
  <c r="E221619" i="1"/>
  <c r="E221620" i="1"/>
  <c r="E221621" i="1"/>
  <c r="E221622" i="1"/>
  <c r="E221623" i="1"/>
  <c r="E221624" i="1"/>
  <c r="E221625" i="1"/>
  <c r="E221626" i="1"/>
  <c r="E221627" i="1"/>
  <c r="E221628" i="1"/>
  <c r="E221629" i="1"/>
  <c r="E221630" i="1"/>
  <c r="E221631" i="1"/>
  <c r="E221632" i="1"/>
  <c r="E221633" i="1"/>
  <c r="E221634" i="1"/>
  <c r="E221635" i="1"/>
  <c r="E221636" i="1"/>
  <c r="E221637" i="1"/>
  <c r="E221638" i="1"/>
  <c r="E221639" i="1"/>
  <c r="E221640" i="1"/>
  <c r="E221641" i="1"/>
  <c r="E221642" i="1"/>
  <c r="E221643" i="1"/>
  <c r="E221644" i="1"/>
  <c r="E221645" i="1"/>
  <c r="E221646" i="1"/>
  <c r="E221647" i="1"/>
  <c r="E221648" i="1"/>
  <c r="E221649" i="1"/>
  <c r="E221650" i="1"/>
  <c r="E221651" i="1"/>
  <c r="E221652" i="1"/>
  <c r="E221653" i="1"/>
  <c r="E221654" i="1"/>
  <c r="E221655" i="1"/>
  <c r="E221656" i="1"/>
  <c r="E221657" i="1"/>
  <c r="E221658" i="1"/>
  <c r="E221659" i="1"/>
  <c r="E221660" i="1"/>
  <c r="E221661" i="1"/>
  <c r="E221662" i="1"/>
  <c r="E221663" i="1"/>
  <c r="E221664" i="1"/>
  <c r="E221665" i="1"/>
  <c r="E221666" i="1"/>
  <c r="E221667" i="1"/>
  <c r="E221668" i="1"/>
  <c r="E221669" i="1"/>
  <c r="E221670" i="1"/>
  <c r="E221671" i="1"/>
  <c r="E221672" i="1"/>
  <c r="E221673" i="1"/>
  <c r="E221674" i="1"/>
  <c r="E221675" i="1"/>
  <c r="E221676" i="1"/>
  <c r="E221677" i="1"/>
  <c r="E221678" i="1"/>
  <c r="E221679" i="1"/>
  <c r="E221680" i="1"/>
  <c r="E221681" i="1"/>
  <c r="E221682" i="1"/>
  <c r="E221683" i="1"/>
  <c r="E221684" i="1"/>
  <c r="E221685" i="1"/>
  <c r="E221686" i="1"/>
  <c r="E221687" i="1"/>
  <c r="E221688" i="1"/>
  <c r="E221689" i="1"/>
  <c r="E221690" i="1"/>
  <c r="E221691" i="1"/>
  <c r="E221692" i="1"/>
  <c r="E221693" i="1"/>
  <c r="E221694" i="1"/>
  <c r="E221695" i="1"/>
  <c r="E221696" i="1"/>
  <c r="E221697" i="1"/>
  <c r="E221698" i="1"/>
  <c r="E221699" i="1"/>
  <c r="E221700" i="1"/>
  <c r="E221701" i="1"/>
  <c r="E221702" i="1"/>
  <c r="E221703" i="1"/>
  <c r="E221704" i="1"/>
  <c r="E221705" i="1"/>
  <c r="E221706" i="1"/>
  <c r="E221707" i="1"/>
  <c r="E221708" i="1"/>
  <c r="E221709" i="1"/>
  <c r="E221710" i="1"/>
  <c r="E221711" i="1"/>
  <c r="E221712" i="1"/>
  <c r="E221713" i="1"/>
  <c r="E221714" i="1"/>
  <c r="E221715" i="1"/>
  <c r="E221716" i="1"/>
  <c r="E221717" i="1"/>
  <c r="E221718" i="1"/>
  <c r="E221719" i="1"/>
  <c r="E221720" i="1"/>
  <c r="E221721" i="1"/>
  <c r="E221722" i="1"/>
  <c r="E221723" i="1"/>
  <c r="E221724" i="1"/>
  <c r="E221725" i="1"/>
  <c r="E221726" i="1"/>
  <c r="E221727" i="1"/>
  <c r="E221728" i="1"/>
  <c r="E221729" i="1"/>
  <c r="E221730" i="1"/>
  <c r="E221731" i="1"/>
  <c r="E221732" i="1"/>
  <c r="E221733" i="1"/>
  <c r="E221734" i="1"/>
  <c r="E221735" i="1"/>
  <c r="E221736" i="1"/>
  <c r="E221737" i="1"/>
  <c r="E221738" i="1"/>
  <c r="E221739" i="1"/>
  <c r="E221740" i="1"/>
  <c r="E221741" i="1"/>
  <c r="E221742" i="1"/>
  <c r="E221743" i="1"/>
  <c r="E221744" i="1"/>
  <c r="E221745" i="1"/>
  <c r="E221746" i="1"/>
  <c r="E221747" i="1"/>
  <c r="E221748" i="1"/>
  <c r="E221749" i="1"/>
  <c r="E221750" i="1"/>
  <c r="E221751" i="1"/>
  <c r="E221752" i="1"/>
  <c r="E221753" i="1"/>
  <c r="E221754" i="1"/>
  <c r="E221755" i="1"/>
  <c r="E221756" i="1"/>
  <c r="E221757" i="1"/>
  <c r="E221758" i="1"/>
  <c r="E221759" i="1"/>
  <c r="E221760" i="1"/>
  <c r="E221761" i="1"/>
  <c r="E221762" i="1"/>
  <c r="E221763" i="1"/>
  <c r="E221764" i="1"/>
  <c r="E221765" i="1"/>
  <c r="E221766" i="1"/>
  <c r="E221767" i="1"/>
  <c r="E221768" i="1"/>
  <c r="E221769" i="1"/>
  <c r="E221770" i="1"/>
  <c r="E221771" i="1"/>
  <c r="E221772" i="1"/>
  <c r="E221773" i="1"/>
  <c r="E221774" i="1"/>
  <c r="E221775" i="1"/>
  <c r="E221776" i="1"/>
  <c r="E221777" i="1"/>
  <c r="E221778" i="1"/>
  <c r="E221779" i="1"/>
  <c r="E221780" i="1"/>
  <c r="E221781" i="1"/>
  <c r="E221782" i="1"/>
  <c r="E221783" i="1"/>
  <c r="E221784" i="1"/>
  <c r="E221785" i="1"/>
  <c r="E221786" i="1"/>
  <c r="E221787" i="1"/>
  <c r="E221788" i="1"/>
  <c r="E221789" i="1"/>
  <c r="E221790" i="1"/>
  <c r="E221791" i="1"/>
  <c r="E221792" i="1"/>
  <c r="E221793" i="1"/>
  <c r="E221794" i="1"/>
  <c r="E221795" i="1"/>
  <c r="E221796" i="1"/>
  <c r="E221797" i="1"/>
  <c r="E221798" i="1"/>
  <c r="E221799" i="1"/>
  <c r="E221800" i="1"/>
  <c r="E221801" i="1"/>
  <c r="E221802" i="1"/>
  <c r="E221803" i="1"/>
  <c r="E221804" i="1"/>
  <c r="E221805" i="1"/>
  <c r="E221806" i="1"/>
  <c r="E221807" i="1"/>
  <c r="E221808" i="1"/>
  <c r="E221809" i="1"/>
  <c r="E221810" i="1"/>
  <c r="E221811" i="1"/>
  <c r="E221812" i="1"/>
  <c r="E221813" i="1"/>
  <c r="E221814" i="1"/>
  <c r="E221815" i="1"/>
  <c r="E221816" i="1"/>
  <c r="E221817" i="1"/>
  <c r="E221818" i="1"/>
  <c r="E221819" i="1"/>
  <c r="E221820" i="1"/>
  <c r="E221821" i="1"/>
  <c r="E221822" i="1"/>
  <c r="E221823" i="1"/>
  <c r="E221824" i="1"/>
  <c r="E221825" i="1"/>
  <c r="E221826" i="1"/>
  <c r="E221827" i="1"/>
  <c r="E221828" i="1"/>
  <c r="E221829" i="1"/>
  <c r="E221830" i="1"/>
  <c r="E221831" i="1"/>
  <c r="E221832" i="1"/>
  <c r="E221833" i="1"/>
  <c r="E221834" i="1"/>
  <c r="E221835" i="1"/>
  <c r="E221836" i="1"/>
  <c r="E221837" i="1"/>
  <c r="E221838" i="1"/>
  <c r="E221839" i="1"/>
  <c r="E221840" i="1"/>
  <c r="E221841" i="1"/>
  <c r="E221842" i="1"/>
  <c r="E221843" i="1"/>
  <c r="E221844" i="1"/>
  <c r="E221845" i="1"/>
  <c r="E221846" i="1"/>
  <c r="E221847" i="1"/>
  <c r="E221848" i="1"/>
  <c r="E221849" i="1"/>
  <c r="E221850" i="1"/>
  <c r="E221851" i="1"/>
  <c r="E221852" i="1"/>
  <c r="E221853" i="1"/>
  <c r="E221854" i="1"/>
  <c r="E221855" i="1"/>
  <c r="E221856" i="1"/>
  <c r="E221857" i="1"/>
  <c r="E221858" i="1"/>
  <c r="E221859" i="1"/>
  <c r="E221860" i="1"/>
  <c r="E221861" i="1"/>
  <c r="E221862" i="1"/>
  <c r="E221863" i="1"/>
  <c r="E221864" i="1"/>
  <c r="E221865" i="1"/>
  <c r="E221866" i="1"/>
  <c r="E221867" i="1"/>
  <c r="E221868" i="1"/>
  <c r="E221869" i="1"/>
  <c r="E221870" i="1"/>
  <c r="E221871" i="1"/>
  <c r="E221872" i="1"/>
  <c r="E221873" i="1"/>
  <c r="E221874" i="1"/>
  <c r="E221875" i="1"/>
  <c r="E221876" i="1"/>
  <c r="E221877" i="1"/>
  <c r="E221878" i="1"/>
  <c r="E221879" i="1"/>
  <c r="E221880" i="1"/>
  <c r="E221881" i="1"/>
  <c r="E221882" i="1"/>
  <c r="E221883" i="1"/>
  <c r="E221884" i="1"/>
  <c r="E221885" i="1"/>
  <c r="E221886" i="1"/>
  <c r="E221887" i="1"/>
  <c r="E221888" i="1"/>
  <c r="E221889" i="1"/>
  <c r="E221890" i="1"/>
  <c r="E221891" i="1"/>
  <c r="E221892" i="1"/>
  <c r="E221893" i="1"/>
  <c r="E221894" i="1"/>
  <c r="E221895" i="1"/>
  <c r="E221896" i="1"/>
  <c r="E221897" i="1"/>
  <c r="E221898" i="1"/>
  <c r="E221899" i="1"/>
  <c r="E221900" i="1"/>
  <c r="E221901" i="1"/>
  <c r="E221902" i="1"/>
  <c r="E221903" i="1"/>
  <c r="E221904" i="1"/>
  <c r="E221905" i="1"/>
  <c r="E221906" i="1"/>
  <c r="E221907" i="1"/>
  <c r="E221908" i="1"/>
  <c r="E221909" i="1"/>
  <c r="E221910" i="1"/>
  <c r="E221911" i="1"/>
  <c r="E221912" i="1"/>
  <c r="E221913" i="1"/>
  <c r="E221914" i="1"/>
  <c r="E221915" i="1"/>
  <c r="E221916" i="1"/>
  <c r="E221917" i="1"/>
  <c r="E221918" i="1"/>
  <c r="E221919" i="1"/>
  <c r="E221920" i="1"/>
  <c r="E221921" i="1"/>
  <c r="E221922" i="1"/>
  <c r="E221923" i="1"/>
  <c r="E221924" i="1"/>
  <c r="E221925" i="1"/>
  <c r="E221926" i="1"/>
  <c r="E221927" i="1"/>
  <c r="E221928" i="1"/>
  <c r="E221929" i="1"/>
  <c r="E221930" i="1"/>
  <c r="E221931" i="1"/>
  <c r="E221932" i="1"/>
  <c r="E221933" i="1"/>
  <c r="E221934" i="1"/>
  <c r="E221935" i="1"/>
  <c r="E221936" i="1"/>
  <c r="E221937" i="1"/>
  <c r="E221938" i="1"/>
  <c r="E221939" i="1"/>
  <c r="E221940" i="1"/>
  <c r="E221941" i="1"/>
  <c r="E221942" i="1"/>
  <c r="E221943" i="1"/>
  <c r="E221944" i="1"/>
  <c r="E221945" i="1"/>
  <c r="E221946" i="1"/>
  <c r="E221947" i="1"/>
  <c r="E221948" i="1"/>
  <c r="E221949" i="1"/>
  <c r="E221950" i="1"/>
  <c r="E221951" i="1"/>
  <c r="E221952" i="1"/>
  <c r="E221953" i="1"/>
  <c r="E221954" i="1"/>
  <c r="E221955" i="1"/>
  <c r="E221956" i="1"/>
  <c r="E221957" i="1"/>
  <c r="E221958" i="1"/>
  <c r="E221959" i="1"/>
  <c r="E221960" i="1"/>
  <c r="E221961" i="1"/>
  <c r="E221962" i="1"/>
  <c r="E221963" i="1"/>
  <c r="E221964" i="1"/>
  <c r="E221965" i="1"/>
  <c r="E221966" i="1"/>
  <c r="E221967" i="1"/>
  <c r="E221968" i="1"/>
  <c r="E221969" i="1"/>
  <c r="E221970" i="1"/>
  <c r="E221971" i="1"/>
  <c r="E221972" i="1"/>
  <c r="E221973" i="1"/>
  <c r="E221974" i="1"/>
  <c r="E221975" i="1"/>
  <c r="E221976" i="1"/>
  <c r="E221977" i="1"/>
  <c r="E221978" i="1"/>
  <c r="E221979" i="1"/>
  <c r="E221980" i="1"/>
  <c r="E221981" i="1"/>
  <c r="E221982" i="1"/>
  <c r="E221983" i="1"/>
  <c r="E221984" i="1"/>
  <c r="E221985" i="1"/>
  <c r="E221986" i="1"/>
  <c r="E221987" i="1"/>
  <c r="E221988" i="1"/>
  <c r="E221989" i="1"/>
  <c r="E221990" i="1"/>
  <c r="E221991" i="1"/>
  <c r="E221992" i="1"/>
  <c r="E221993" i="1"/>
  <c r="E221994" i="1"/>
  <c r="E221995" i="1"/>
  <c r="E221996" i="1"/>
  <c r="E221997" i="1"/>
  <c r="E221998" i="1"/>
  <c r="E221999" i="1"/>
  <c r="E222000" i="1"/>
  <c r="E222001" i="1"/>
  <c r="E222002" i="1"/>
  <c r="E222003" i="1"/>
  <c r="E222004" i="1"/>
  <c r="E222005" i="1"/>
  <c r="E222006" i="1"/>
  <c r="E222007" i="1"/>
  <c r="E222008" i="1"/>
  <c r="E222009" i="1"/>
  <c r="E222010" i="1"/>
  <c r="E222011" i="1"/>
  <c r="E222012" i="1"/>
  <c r="E222013" i="1"/>
  <c r="E222014" i="1"/>
  <c r="E222015" i="1"/>
  <c r="E222016" i="1"/>
  <c r="E222017" i="1"/>
  <c r="E222018" i="1"/>
  <c r="E222019" i="1"/>
  <c r="E222020" i="1"/>
  <c r="E222021" i="1"/>
  <c r="E222022" i="1"/>
  <c r="E222023" i="1"/>
  <c r="E222024" i="1"/>
  <c r="E222025" i="1"/>
  <c r="E222026" i="1"/>
  <c r="E222027" i="1"/>
  <c r="E222028" i="1"/>
  <c r="E222029" i="1"/>
  <c r="E222030" i="1"/>
  <c r="E222031" i="1"/>
  <c r="E222032" i="1"/>
  <c r="E222033" i="1"/>
  <c r="E222034" i="1"/>
  <c r="E222035" i="1"/>
  <c r="E222036" i="1"/>
  <c r="E222037" i="1"/>
  <c r="E222038" i="1"/>
  <c r="E222039" i="1"/>
  <c r="E222040" i="1"/>
  <c r="E222041" i="1"/>
  <c r="E222042" i="1"/>
  <c r="E222043" i="1"/>
  <c r="E222044" i="1"/>
  <c r="E222045" i="1"/>
  <c r="E222046" i="1"/>
  <c r="E222047" i="1"/>
  <c r="E222048" i="1"/>
  <c r="E222049" i="1"/>
  <c r="E222050" i="1"/>
  <c r="E222051" i="1"/>
  <c r="E222052" i="1"/>
  <c r="E222053" i="1"/>
  <c r="E222054" i="1"/>
  <c r="E222055" i="1"/>
  <c r="E222056" i="1"/>
  <c r="E222057" i="1"/>
  <c r="E222058" i="1"/>
  <c r="E222059" i="1"/>
  <c r="E222060" i="1"/>
  <c r="E222061" i="1"/>
  <c r="E222062" i="1"/>
  <c r="E222063" i="1"/>
  <c r="E222064" i="1"/>
  <c r="E222065" i="1"/>
  <c r="E222066" i="1"/>
  <c r="E222067" i="1"/>
  <c r="E222068" i="1"/>
  <c r="E222069" i="1"/>
  <c r="E222070" i="1"/>
  <c r="E222071" i="1"/>
  <c r="E222072" i="1"/>
  <c r="E222073" i="1"/>
  <c r="E222074" i="1"/>
  <c r="E222075" i="1"/>
  <c r="E222076" i="1"/>
  <c r="E222077" i="1"/>
  <c r="E222078" i="1"/>
  <c r="E222079" i="1"/>
  <c r="E222080" i="1"/>
  <c r="E222081" i="1"/>
  <c r="E222082" i="1"/>
  <c r="E222083" i="1"/>
  <c r="E222084" i="1"/>
  <c r="E222085" i="1"/>
  <c r="E222086" i="1"/>
  <c r="E222087" i="1"/>
  <c r="E222088" i="1"/>
  <c r="E222089" i="1"/>
  <c r="E222090" i="1"/>
  <c r="E222091" i="1"/>
  <c r="E222092" i="1"/>
  <c r="E222093" i="1"/>
  <c r="E222094" i="1"/>
  <c r="E222095" i="1"/>
  <c r="E222096" i="1"/>
  <c r="E222097" i="1"/>
  <c r="E222098" i="1"/>
  <c r="E222099" i="1"/>
  <c r="E222100" i="1"/>
  <c r="E222101" i="1"/>
  <c r="E222102" i="1"/>
  <c r="E222103" i="1"/>
  <c r="E222104" i="1"/>
  <c r="E222105" i="1"/>
  <c r="E222106" i="1"/>
  <c r="E222107" i="1"/>
  <c r="E222108" i="1"/>
  <c r="E222109" i="1"/>
  <c r="E222110" i="1"/>
  <c r="E222111" i="1"/>
  <c r="E222112" i="1"/>
  <c r="E222113" i="1"/>
  <c r="E222114" i="1"/>
  <c r="E222115" i="1"/>
  <c r="E222116" i="1"/>
  <c r="E222117" i="1"/>
  <c r="E222118" i="1"/>
  <c r="E222119" i="1"/>
  <c r="E222120" i="1"/>
  <c r="E222121" i="1"/>
  <c r="E222122" i="1"/>
  <c r="E222123" i="1"/>
  <c r="E222124" i="1"/>
  <c r="E222125" i="1"/>
  <c r="E222126" i="1"/>
  <c r="E222127" i="1"/>
  <c r="E222128" i="1"/>
  <c r="E222129" i="1"/>
  <c r="E222130" i="1"/>
  <c r="E222131" i="1"/>
  <c r="E222132" i="1"/>
  <c r="E222133" i="1"/>
  <c r="E222134" i="1"/>
  <c r="E222135" i="1"/>
  <c r="E222136" i="1"/>
  <c r="E222137" i="1"/>
  <c r="E222138" i="1"/>
  <c r="E222139" i="1"/>
  <c r="E222140" i="1"/>
  <c r="E222141" i="1"/>
  <c r="E222142" i="1"/>
  <c r="E222143" i="1"/>
  <c r="E222144" i="1"/>
  <c r="E222145" i="1"/>
  <c r="E222146" i="1"/>
  <c r="E222147" i="1"/>
  <c r="E222148" i="1"/>
  <c r="E222149" i="1"/>
  <c r="E222150" i="1"/>
  <c r="E222151" i="1"/>
  <c r="E222152" i="1"/>
  <c r="E222153" i="1"/>
  <c r="E222154" i="1"/>
  <c r="E222155" i="1"/>
  <c r="E222156" i="1"/>
  <c r="E222157" i="1"/>
  <c r="E222158" i="1"/>
  <c r="E222159" i="1"/>
  <c r="E222160" i="1"/>
  <c r="E222161" i="1"/>
  <c r="E222162" i="1"/>
  <c r="E222163" i="1"/>
  <c r="E222164" i="1"/>
  <c r="E222165" i="1"/>
  <c r="E222166" i="1"/>
  <c r="E222167" i="1"/>
  <c r="E222168" i="1"/>
  <c r="E222169" i="1"/>
  <c r="E222170" i="1"/>
  <c r="E222171" i="1"/>
  <c r="E222172" i="1"/>
  <c r="E222173" i="1"/>
  <c r="E222174" i="1"/>
  <c r="E222175" i="1"/>
  <c r="E222176" i="1"/>
  <c r="E222177" i="1"/>
  <c r="E222178" i="1"/>
  <c r="E222179" i="1"/>
  <c r="E222180" i="1"/>
  <c r="E222181" i="1"/>
  <c r="E222182" i="1"/>
  <c r="E222183" i="1"/>
  <c r="E222184" i="1"/>
  <c r="E222185" i="1"/>
  <c r="E222186" i="1"/>
  <c r="E222187" i="1"/>
  <c r="E222188" i="1"/>
  <c r="E222189" i="1"/>
  <c r="E222190" i="1"/>
  <c r="E222191" i="1"/>
  <c r="E222192" i="1"/>
  <c r="E222193" i="1"/>
  <c r="E222194" i="1"/>
  <c r="E222195" i="1"/>
  <c r="E222196" i="1"/>
  <c r="E222197" i="1"/>
  <c r="E222198" i="1"/>
  <c r="E222199" i="1"/>
  <c r="E222200" i="1"/>
  <c r="E222201" i="1"/>
  <c r="E222202" i="1"/>
  <c r="E222203" i="1"/>
  <c r="E222204" i="1"/>
  <c r="E222205" i="1"/>
  <c r="E222206" i="1"/>
  <c r="E222207" i="1"/>
  <c r="E222208" i="1"/>
  <c r="E222209" i="1"/>
  <c r="E222210" i="1"/>
  <c r="E222211" i="1"/>
  <c r="E222212" i="1"/>
  <c r="E222213" i="1"/>
  <c r="E222214" i="1"/>
  <c r="E222215" i="1"/>
  <c r="E222216" i="1"/>
  <c r="E222217" i="1"/>
  <c r="E222218" i="1"/>
  <c r="E222219" i="1"/>
  <c r="E222220" i="1"/>
  <c r="E222221" i="1"/>
  <c r="E222222" i="1"/>
  <c r="E222223" i="1"/>
  <c r="E222224" i="1"/>
  <c r="E222225" i="1"/>
  <c r="E222226" i="1"/>
  <c r="E222227" i="1"/>
  <c r="E222228" i="1"/>
  <c r="E222229" i="1"/>
  <c r="E222230" i="1"/>
  <c r="E222231" i="1"/>
  <c r="E222232" i="1"/>
  <c r="E222233" i="1"/>
  <c r="E222234" i="1"/>
  <c r="E222235" i="1"/>
  <c r="E222236" i="1"/>
  <c r="E222237" i="1"/>
  <c r="E222238" i="1"/>
  <c r="E222239" i="1"/>
  <c r="E222240" i="1"/>
  <c r="E222241" i="1"/>
  <c r="E222242" i="1"/>
  <c r="E222243" i="1"/>
  <c r="E222244" i="1"/>
  <c r="E222245" i="1"/>
  <c r="E222246" i="1"/>
  <c r="E222247" i="1"/>
  <c r="E222248" i="1"/>
  <c r="E222249" i="1"/>
  <c r="E222250" i="1"/>
  <c r="E222251" i="1"/>
  <c r="E222252" i="1"/>
  <c r="E222253" i="1"/>
  <c r="E222254" i="1"/>
  <c r="E222255" i="1"/>
  <c r="E222256" i="1"/>
  <c r="E222257" i="1"/>
  <c r="E222258" i="1"/>
  <c r="E222259" i="1"/>
  <c r="E222260" i="1"/>
  <c r="E222261" i="1"/>
  <c r="E222262" i="1"/>
  <c r="E222263" i="1"/>
  <c r="E222264" i="1"/>
  <c r="E222265" i="1"/>
  <c r="E222266" i="1"/>
  <c r="E222267" i="1"/>
  <c r="E222268" i="1"/>
  <c r="E222269" i="1"/>
  <c r="E222270" i="1"/>
  <c r="E222271" i="1"/>
  <c r="E222272" i="1"/>
  <c r="E222273" i="1"/>
  <c r="E222274" i="1"/>
  <c r="E222275" i="1"/>
  <c r="E222276" i="1"/>
  <c r="E222277" i="1"/>
  <c r="E222278" i="1"/>
  <c r="E222279" i="1"/>
  <c r="E222280" i="1"/>
  <c r="E222281" i="1"/>
  <c r="E222282" i="1"/>
  <c r="E222283" i="1"/>
  <c r="E222284" i="1"/>
  <c r="E222285" i="1"/>
  <c r="E222286" i="1"/>
  <c r="E222287" i="1"/>
  <c r="E222288" i="1"/>
  <c r="E222289" i="1"/>
  <c r="E222290" i="1"/>
  <c r="E222291" i="1"/>
  <c r="E222292" i="1"/>
  <c r="E222293" i="1"/>
  <c r="E222294" i="1"/>
  <c r="E222295" i="1"/>
  <c r="E222296" i="1"/>
  <c r="E222297" i="1"/>
  <c r="E222298" i="1"/>
  <c r="E222299" i="1"/>
  <c r="E222300" i="1"/>
  <c r="E222301" i="1"/>
  <c r="E222302" i="1"/>
  <c r="E222303" i="1"/>
  <c r="E222304" i="1"/>
  <c r="E222305" i="1"/>
  <c r="E222306" i="1"/>
  <c r="E222307" i="1"/>
  <c r="E222308" i="1"/>
  <c r="E222309" i="1"/>
  <c r="E222310" i="1"/>
  <c r="E222311" i="1"/>
  <c r="E222312" i="1"/>
  <c r="E222313" i="1"/>
  <c r="E222314" i="1"/>
  <c r="E222315" i="1"/>
  <c r="E222316" i="1"/>
  <c r="E222317" i="1"/>
  <c r="E222318" i="1"/>
  <c r="E222319" i="1"/>
  <c r="E222320" i="1"/>
  <c r="E222321" i="1"/>
  <c r="E222322" i="1"/>
  <c r="E222323" i="1"/>
  <c r="E222324" i="1"/>
  <c r="E222325" i="1"/>
  <c r="E222326" i="1"/>
  <c r="E222327" i="1"/>
  <c r="E222328" i="1"/>
  <c r="E222329" i="1"/>
  <c r="E222330" i="1"/>
  <c r="E222331" i="1"/>
  <c r="E222332" i="1"/>
  <c r="E222333" i="1"/>
  <c r="E222334" i="1"/>
  <c r="E222335" i="1"/>
  <c r="E222336" i="1"/>
  <c r="E222337" i="1"/>
  <c r="E222338" i="1"/>
  <c r="E222339" i="1"/>
  <c r="E222340" i="1"/>
  <c r="E222341" i="1"/>
  <c r="E222342" i="1"/>
  <c r="E222343" i="1"/>
  <c r="E222344" i="1"/>
  <c r="E222345" i="1"/>
  <c r="E222346" i="1"/>
  <c r="E222347" i="1"/>
  <c r="E222348" i="1"/>
  <c r="E222349" i="1"/>
  <c r="E222350" i="1"/>
  <c r="E222351" i="1"/>
  <c r="E222352" i="1"/>
  <c r="E222353" i="1"/>
  <c r="E222354" i="1"/>
  <c r="E222355" i="1"/>
  <c r="E222356" i="1"/>
  <c r="E222357" i="1"/>
  <c r="E222358" i="1"/>
  <c r="E222359" i="1"/>
  <c r="E222360" i="1"/>
  <c r="E222361" i="1"/>
  <c r="E222362" i="1"/>
  <c r="E222363" i="1"/>
  <c r="E222364" i="1"/>
  <c r="E222365" i="1"/>
  <c r="E222366" i="1"/>
  <c r="E222367" i="1"/>
  <c r="E222368" i="1"/>
  <c r="E222369" i="1"/>
  <c r="E222370" i="1"/>
  <c r="E222371" i="1"/>
  <c r="E222372" i="1"/>
  <c r="E222373" i="1"/>
  <c r="E222374" i="1"/>
  <c r="E222375" i="1"/>
  <c r="E222376" i="1"/>
  <c r="E222377" i="1"/>
  <c r="E222378" i="1"/>
  <c r="E222379" i="1"/>
  <c r="E222380" i="1"/>
  <c r="E222381" i="1"/>
  <c r="E222382" i="1"/>
  <c r="E222383" i="1"/>
  <c r="E222384" i="1"/>
  <c r="E222385" i="1"/>
  <c r="E222386" i="1"/>
  <c r="E222387" i="1"/>
  <c r="E222388" i="1"/>
  <c r="E222389" i="1"/>
  <c r="E222390" i="1"/>
  <c r="E222391" i="1"/>
  <c r="E222392" i="1"/>
  <c r="E222393" i="1"/>
  <c r="E222394" i="1"/>
  <c r="E222395" i="1"/>
  <c r="E222396" i="1"/>
  <c r="E222397" i="1"/>
  <c r="E222398" i="1"/>
  <c r="E222399" i="1"/>
  <c r="E222400" i="1"/>
  <c r="E222401" i="1"/>
  <c r="E222402" i="1"/>
  <c r="E222403" i="1"/>
  <c r="E222404" i="1"/>
  <c r="E222405" i="1"/>
  <c r="E222406" i="1"/>
  <c r="E222407" i="1"/>
  <c r="E222408" i="1"/>
  <c r="E222409" i="1"/>
  <c r="E222410" i="1"/>
  <c r="E222411" i="1"/>
  <c r="E222412" i="1"/>
  <c r="E222413" i="1"/>
  <c r="E222414" i="1"/>
  <c r="E222415" i="1"/>
  <c r="E222416" i="1"/>
  <c r="E222417" i="1"/>
  <c r="E222418" i="1"/>
  <c r="E222419" i="1"/>
  <c r="E222420" i="1"/>
  <c r="E222421" i="1"/>
  <c r="E222422" i="1"/>
  <c r="E222423" i="1"/>
  <c r="E222424" i="1"/>
  <c r="E222425" i="1"/>
  <c r="E222426" i="1"/>
  <c r="E222427" i="1"/>
  <c r="E222428" i="1"/>
  <c r="E222429" i="1"/>
  <c r="E222430" i="1"/>
  <c r="E222431" i="1"/>
  <c r="E222432" i="1"/>
  <c r="E222433" i="1"/>
  <c r="E222434" i="1"/>
  <c r="E222435" i="1"/>
  <c r="E222436" i="1"/>
  <c r="E222437" i="1"/>
  <c r="E222438" i="1"/>
  <c r="E222439" i="1"/>
  <c r="E222440" i="1"/>
  <c r="E222441" i="1"/>
  <c r="E222442" i="1"/>
  <c r="E222443" i="1"/>
  <c r="E222444" i="1"/>
  <c r="E222445" i="1"/>
  <c r="E222446" i="1"/>
  <c r="E222447" i="1"/>
  <c r="E222448" i="1"/>
  <c r="E222449" i="1"/>
  <c r="E222450" i="1"/>
  <c r="E222451" i="1"/>
  <c r="E222452" i="1"/>
  <c r="E222453" i="1"/>
  <c r="E222454" i="1"/>
  <c r="E222455" i="1"/>
  <c r="E222456" i="1"/>
  <c r="E222457" i="1"/>
  <c r="E222458" i="1"/>
  <c r="E222459" i="1"/>
  <c r="E222460" i="1"/>
  <c r="E222461" i="1"/>
  <c r="E222462" i="1"/>
  <c r="E222463" i="1"/>
  <c r="E222464" i="1"/>
  <c r="E222465" i="1"/>
  <c r="E222466" i="1"/>
  <c r="E222467" i="1"/>
  <c r="E222468" i="1"/>
  <c r="E222469" i="1"/>
  <c r="E222470" i="1"/>
  <c r="E222471" i="1"/>
  <c r="E222472" i="1"/>
  <c r="E222473" i="1"/>
  <c r="E222474" i="1"/>
  <c r="E222475" i="1"/>
  <c r="E222476" i="1"/>
  <c r="E222477" i="1"/>
  <c r="E222478" i="1"/>
  <c r="E222479" i="1"/>
  <c r="E222480" i="1"/>
  <c r="E222481" i="1"/>
  <c r="E222482" i="1"/>
  <c r="E222483" i="1"/>
  <c r="E222484" i="1"/>
  <c r="E222485" i="1"/>
  <c r="E222486" i="1"/>
  <c r="E222487" i="1"/>
  <c r="E222488" i="1"/>
  <c r="E222489" i="1"/>
  <c r="E222490" i="1"/>
  <c r="E222491" i="1"/>
  <c r="E222492" i="1"/>
  <c r="E222493" i="1"/>
  <c r="E222494" i="1"/>
  <c r="E222495" i="1"/>
  <c r="E222496" i="1"/>
  <c r="E222497" i="1"/>
  <c r="E222498" i="1"/>
  <c r="E222499" i="1"/>
  <c r="E222500" i="1"/>
  <c r="E222501" i="1"/>
  <c r="E222502" i="1"/>
  <c r="E222503" i="1"/>
  <c r="E222504" i="1"/>
  <c r="E222505" i="1"/>
  <c r="E222506" i="1"/>
  <c r="E222507" i="1"/>
  <c r="E222508" i="1"/>
  <c r="E222509" i="1"/>
  <c r="E222510" i="1"/>
  <c r="E222511" i="1"/>
  <c r="E222512" i="1"/>
  <c r="E222513" i="1"/>
  <c r="E222514" i="1"/>
  <c r="E222515" i="1"/>
  <c r="E222516" i="1"/>
  <c r="E222517" i="1"/>
  <c r="E222518" i="1"/>
  <c r="E222519" i="1"/>
  <c r="E222520" i="1"/>
  <c r="E222521" i="1"/>
  <c r="E222522" i="1"/>
  <c r="E222523" i="1"/>
  <c r="E222524" i="1"/>
  <c r="E222525" i="1"/>
  <c r="E222526" i="1"/>
  <c r="E222527" i="1"/>
  <c r="E222528" i="1"/>
  <c r="E222529" i="1"/>
  <c r="E222530" i="1"/>
  <c r="E222531" i="1"/>
  <c r="E222532" i="1"/>
  <c r="E222533" i="1"/>
  <c r="E222534" i="1"/>
  <c r="E222535" i="1"/>
  <c r="E222536" i="1"/>
  <c r="E222537" i="1"/>
  <c r="E222538" i="1"/>
  <c r="E222539" i="1"/>
  <c r="E222540" i="1"/>
  <c r="E222541" i="1"/>
  <c r="E222542" i="1"/>
  <c r="E222543" i="1"/>
  <c r="E222544" i="1"/>
  <c r="E222545" i="1"/>
  <c r="E222546" i="1"/>
  <c r="E222547" i="1"/>
  <c r="E222548" i="1"/>
  <c r="E222549" i="1"/>
  <c r="E222550" i="1"/>
  <c r="E222551" i="1"/>
  <c r="E222552" i="1"/>
  <c r="E222553" i="1"/>
  <c r="E222554" i="1"/>
  <c r="E222555" i="1"/>
  <c r="E222556" i="1"/>
  <c r="E222557" i="1"/>
  <c r="E222558" i="1"/>
  <c r="E222559" i="1"/>
  <c r="E222560" i="1"/>
  <c r="E222561" i="1"/>
  <c r="E222562" i="1"/>
  <c r="E222563" i="1"/>
  <c r="E222564" i="1"/>
  <c r="E222565" i="1"/>
  <c r="E222566" i="1"/>
  <c r="E222567" i="1"/>
  <c r="E222568" i="1"/>
  <c r="E222569" i="1"/>
  <c r="E222570" i="1"/>
  <c r="E222571" i="1"/>
  <c r="E222572" i="1"/>
  <c r="E222573" i="1"/>
  <c r="E222574" i="1"/>
  <c r="E222575" i="1"/>
  <c r="E222576" i="1"/>
  <c r="E222577" i="1"/>
  <c r="E222578" i="1"/>
  <c r="E222579" i="1"/>
  <c r="E222580" i="1"/>
  <c r="E222581" i="1"/>
  <c r="E222582" i="1"/>
  <c r="E222583" i="1"/>
  <c r="E222584" i="1"/>
  <c r="E222585" i="1"/>
  <c r="E222586" i="1"/>
  <c r="E222587" i="1"/>
  <c r="E222588" i="1"/>
  <c r="E222589" i="1"/>
  <c r="E222590" i="1"/>
  <c r="E222591" i="1"/>
  <c r="E222592" i="1"/>
  <c r="E222593" i="1"/>
  <c r="E222594" i="1"/>
  <c r="E222595" i="1"/>
  <c r="E222596" i="1"/>
  <c r="E222597" i="1"/>
  <c r="E222598" i="1"/>
  <c r="E222599" i="1"/>
  <c r="E222600" i="1"/>
  <c r="E222601" i="1"/>
  <c r="E222602" i="1"/>
  <c r="E222603" i="1"/>
  <c r="E222604" i="1"/>
  <c r="E222605" i="1"/>
  <c r="E222606" i="1"/>
  <c r="E222607" i="1"/>
  <c r="E222608" i="1"/>
  <c r="E222609" i="1"/>
  <c r="E222610" i="1"/>
  <c r="E222611" i="1"/>
  <c r="E222612" i="1"/>
  <c r="E222613" i="1"/>
  <c r="E222614" i="1"/>
  <c r="E222615" i="1"/>
  <c r="E222616" i="1"/>
  <c r="E222617" i="1"/>
  <c r="E222618" i="1"/>
  <c r="E222619" i="1"/>
  <c r="E222620" i="1"/>
  <c r="E222621" i="1"/>
  <c r="E222622" i="1"/>
  <c r="E222623" i="1"/>
  <c r="E222624" i="1"/>
  <c r="E222625" i="1"/>
  <c r="E222626" i="1"/>
  <c r="E222627" i="1"/>
  <c r="E222628" i="1"/>
  <c r="E222629" i="1"/>
  <c r="E222630" i="1"/>
  <c r="E222631" i="1"/>
  <c r="E222632" i="1"/>
  <c r="E222633" i="1"/>
  <c r="E222634" i="1"/>
  <c r="E222635" i="1"/>
  <c r="E222636" i="1"/>
  <c r="E222637" i="1"/>
  <c r="E222638" i="1"/>
  <c r="E222639" i="1"/>
  <c r="E222640" i="1"/>
  <c r="E222641" i="1"/>
  <c r="E222642" i="1"/>
  <c r="E222643" i="1"/>
  <c r="E222644" i="1"/>
  <c r="E222645" i="1"/>
  <c r="E222646" i="1"/>
  <c r="E222647" i="1"/>
  <c r="E222648" i="1"/>
  <c r="E222649" i="1"/>
  <c r="E222650" i="1"/>
  <c r="E222651" i="1"/>
  <c r="E222652" i="1"/>
  <c r="E222653" i="1"/>
  <c r="E222654" i="1"/>
  <c r="E222655" i="1"/>
  <c r="E222656" i="1"/>
  <c r="E222657" i="1"/>
  <c r="E222658" i="1"/>
  <c r="E222659" i="1"/>
  <c r="E222660" i="1"/>
  <c r="E222661" i="1"/>
  <c r="E222662" i="1"/>
  <c r="E222663" i="1"/>
  <c r="E222664" i="1"/>
  <c r="E222665" i="1"/>
  <c r="E222666" i="1"/>
  <c r="E222667" i="1"/>
  <c r="E222668" i="1"/>
  <c r="E222669" i="1"/>
  <c r="E222670" i="1"/>
  <c r="E222671" i="1"/>
  <c r="E222672" i="1"/>
  <c r="E222673" i="1"/>
  <c r="E222674" i="1"/>
  <c r="E222675" i="1"/>
  <c r="E222676" i="1"/>
  <c r="E222677" i="1"/>
  <c r="E222678" i="1"/>
  <c r="E222679" i="1"/>
  <c r="E222680" i="1"/>
  <c r="E222681" i="1"/>
  <c r="E222682" i="1"/>
  <c r="E222683" i="1"/>
  <c r="E222684" i="1"/>
  <c r="E222685" i="1"/>
  <c r="E222686" i="1"/>
  <c r="E222687" i="1"/>
  <c r="E222688" i="1"/>
  <c r="E222689" i="1"/>
  <c r="E222690" i="1"/>
  <c r="E222691" i="1"/>
  <c r="E222692" i="1"/>
  <c r="E222693" i="1"/>
  <c r="E222694" i="1"/>
  <c r="E222695" i="1"/>
  <c r="E222696" i="1"/>
  <c r="E222697" i="1"/>
  <c r="E222698" i="1"/>
  <c r="E222699" i="1"/>
  <c r="E222700" i="1"/>
  <c r="E222701" i="1"/>
  <c r="E222702" i="1"/>
  <c r="E222703" i="1"/>
  <c r="E222704" i="1"/>
  <c r="E222705" i="1"/>
  <c r="E222706" i="1"/>
  <c r="E222707" i="1"/>
  <c r="E222708" i="1"/>
  <c r="E222709" i="1"/>
  <c r="E222710" i="1"/>
  <c r="E222711" i="1"/>
  <c r="E222712" i="1"/>
  <c r="E222713" i="1"/>
  <c r="E222714" i="1"/>
  <c r="E222715" i="1"/>
  <c r="E222716" i="1"/>
  <c r="E222717" i="1"/>
  <c r="E222718" i="1"/>
  <c r="E222719" i="1"/>
  <c r="E222720" i="1"/>
  <c r="E222721" i="1"/>
  <c r="E222722" i="1"/>
  <c r="E222723" i="1"/>
  <c r="E222724" i="1"/>
  <c r="E222725" i="1"/>
  <c r="E222726" i="1"/>
  <c r="E222727" i="1"/>
  <c r="E222728" i="1"/>
  <c r="E222729" i="1"/>
  <c r="E222730" i="1"/>
  <c r="E222731" i="1"/>
  <c r="E222732" i="1"/>
  <c r="E222733" i="1"/>
  <c r="E222734" i="1"/>
  <c r="E222735" i="1"/>
  <c r="E222736" i="1"/>
  <c r="E222737" i="1"/>
  <c r="E222738" i="1"/>
  <c r="E222739" i="1"/>
  <c r="E222740" i="1"/>
  <c r="E222741" i="1"/>
  <c r="E222742" i="1"/>
  <c r="E222743" i="1"/>
  <c r="E222744" i="1"/>
  <c r="E222745" i="1"/>
  <c r="E222746" i="1"/>
  <c r="E222747" i="1"/>
  <c r="E222748" i="1"/>
  <c r="E222749" i="1"/>
  <c r="E222750" i="1"/>
  <c r="E222751" i="1"/>
  <c r="E222752" i="1"/>
  <c r="E222753" i="1"/>
  <c r="E222754" i="1"/>
  <c r="E222755" i="1"/>
  <c r="E222756" i="1"/>
  <c r="E222757" i="1"/>
  <c r="E222758" i="1"/>
  <c r="E222759" i="1"/>
  <c r="E222760" i="1"/>
  <c r="E222761" i="1"/>
  <c r="E222762" i="1"/>
  <c r="E222763" i="1"/>
  <c r="E222764" i="1"/>
  <c r="E222765" i="1"/>
  <c r="E222766" i="1"/>
  <c r="E222767" i="1"/>
  <c r="E222768" i="1"/>
  <c r="E222769" i="1"/>
  <c r="E222770" i="1"/>
  <c r="E222771" i="1"/>
  <c r="E222772" i="1"/>
  <c r="E222773" i="1"/>
  <c r="E222774" i="1"/>
  <c r="E222775" i="1"/>
  <c r="E222776" i="1"/>
  <c r="E222777" i="1"/>
  <c r="E222778" i="1"/>
  <c r="E222779" i="1"/>
  <c r="E222780" i="1"/>
  <c r="E222781" i="1"/>
  <c r="E222782" i="1"/>
  <c r="E222783" i="1"/>
  <c r="E222784" i="1"/>
  <c r="E222785" i="1"/>
  <c r="E222786" i="1"/>
  <c r="E222787" i="1"/>
  <c r="E222788" i="1"/>
  <c r="E222789" i="1"/>
  <c r="E222790" i="1"/>
  <c r="E222791" i="1"/>
  <c r="E222792" i="1"/>
  <c r="E222793" i="1"/>
  <c r="E222794" i="1"/>
  <c r="E222795" i="1"/>
  <c r="E222796" i="1"/>
  <c r="E222797" i="1"/>
  <c r="E222798" i="1"/>
  <c r="E222799" i="1"/>
  <c r="E222800" i="1"/>
  <c r="E222801" i="1"/>
  <c r="E222802" i="1"/>
  <c r="E222803" i="1"/>
  <c r="E222804" i="1"/>
  <c r="E222805" i="1"/>
  <c r="E222806" i="1"/>
  <c r="E222807" i="1"/>
  <c r="E222808" i="1"/>
  <c r="E222809" i="1"/>
  <c r="E222810" i="1"/>
  <c r="E222811" i="1"/>
  <c r="E222812" i="1"/>
  <c r="E222813" i="1"/>
  <c r="E222814" i="1"/>
  <c r="E222815" i="1"/>
  <c r="E222816" i="1"/>
  <c r="E222817" i="1"/>
  <c r="E222818" i="1"/>
  <c r="E222819" i="1"/>
  <c r="E222820" i="1"/>
  <c r="E222821" i="1"/>
  <c r="E222822" i="1"/>
  <c r="E222823" i="1"/>
  <c r="E222824" i="1"/>
  <c r="E222825" i="1"/>
  <c r="E222826" i="1"/>
  <c r="E222827" i="1"/>
  <c r="E222828" i="1"/>
  <c r="E222829" i="1"/>
  <c r="E222830" i="1"/>
  <c r="E222831" i="1"/>
  <c r="E222832" i="1"/>
  <c r="E222833" i="1"/>
  <c r="E222834" i="1"/>
  <c r="E222835" i="1"/>
  <c r="E222836" i="1"/>
  <c r="E222837" i="1"/>
  <c r="E222838" i="1"/>
  <c r="E222839" i="1"/>
  <c r="E222840" i="1"/>
  <c r="E222841" i="1"/>
  <c r="E222842" i="1"/>
  <c r="E222843" i="1"/>
  <c r="E222844" i="1"/>
  <c r="E222845" i="1"/>
  <c r="E222846" i="1"/>
  <c r="E222847" i="1"/>
  <c r="E222848" i="1"/>
  <c r="E222849" i="1"/>
  <c r="E222850" i="1"/>
  <c r="E222851" i="1"/>
  <c r="E222852" i="1"/>
  <c r="E222853" i="1"/>
  <c r="E222854" i="1"/>
  <c r="E222855" i="1"/>
  <c r="E222856" i="1"/>
  <c r="E222857" i="1"/>
  <c r="E222858" i="1"/>
  <c r="E222859" i="1"/>
  <c r="E222860" i="1"/>
  <c r="E222861" i="1"/>
  <c r="E222862" i="1"/>
  <c r="E222863" i="1"/>
  <c r="E222864" i="1"/>
  <c r="E222865" i="1"/>
  <c r="E222866" i="1"/>
  <c r="E222867" i="1"/>
  <c r="E222868" i="1"/>
  <c r="E222869" i="1"/>
  <c r="E222870" i="1"/>
  <c r="E222871" i="1"/>
  <c r="E222872" i="1"/>
  <c r="E222873" i="1"/>
  <c r="E222874" i="1"/>
  <c r="E222875" i="1"/>
  <c r="E222876" i="1"/>
  <c r="E222877" i="1"/>
  <c r="E222878" i="1"/>
  <c r="E222879" i="1"/>
  <c r="E222880" i="1"/>
  <c r="E222881" i="1"/>
  <c r="E222882" i="1"/>
  <c r="E222883" i="1"/>
  <c r="E222884" i="1"/>
  <c r="E222885" i="1"/>
  <c r="E222886" i="1"/>
  <c r="E222887" i="1"/>
  <c r="E222888" i="1"/>
  <c r="E222889" i="1"/>
  <c r="E222890" i="1"/>
  <c r="E222891" i="1"/>
  <c r="E222892" i="1"/>
  <c r="E222893" i="1"/>
  <c r="E222894" i="1"/>
  <c r="E222895" i="1"/>
  <c r="E222896" i="1"/>
  <c r="E222897" i="1"/>
  <c r="E222898" i="1"/>
  <c r="E222899" i="1"/>
  <c r="E222900" i="1"/>
  <c r="E222901" i="1"/>
  <c r="E222902" i="1"/>
  <c r="E222903" i="1"/>
  <c r="E222904" i="1"/>
  <c r="E222905" i="1"/>
  <c r="E222906" i="1"/>
  <c r="E222907" i="1"/>
  <c r="E222908" i="1"/>
  <c r="E222909" i="1"/>
  <c r="E222910" i="1"/>
  <c r="E222911" i="1"/>
  <c r="E222912" i="1"/>
  <c r="E222913" i="1"/>
  <c r="E222914" i="1"/>
  <c r="E222915" i="1"/>
  <c r="E222916" i="1"/>
  <c r="E222917" i="1"/>
  <c r="E222918" i="1"/>
  <c r="E222919" i="1"/>
  <c r="E222920" i="1"/>
  <c r="E222921" i="1"/>
  <c r="E222922" i="1"/>
  <c r="E222923" i="1"/>
  <c r="E222924" i="1"/>
  <c r="E222925" i="1"/>
  <c r="E222926" i="1"/>
  <c r="E222927" i="1"/>
  <c r="E222928" i="1"/>
  <c r="E222929" i="1"/>
  <c r="E222930" i="1"/>
  <c r="E222931" i="1"/>
  <c r="E222932" i="1"/>
  <c r="E222933" i="1"/>
  <c r="E222934" i="1"/>
  <c r="E222935" i="1"/>
  <c r="E222936" i="1"/>
  <c r="E222937" i="1"/>
  <c r="E222938" i="1"/>
  <c r="E222939" i="1"/>
  <c r="E222940" i="1"/>
  <c r="E222941" i="1"/>
  <c r="E222942" i="1"/>
  <c r="E222943" i="1"/>
  <c r="E222944" i="1"/>
  <c r="E222945" i="1"/>
  <c r="E222946" i="1"/>
  <c r="E222947" i="1"/>
  <c r="E222948" i="1"/>
  <c r="E222949" i="1"/>
  <c r="E222950" i="1"/>
  <c r="E222951" i="1"/>
  <c r="E222952" i="1"/>
  <c r="E222953" i="1"/>
  <c r="E222954" i="1"/>
  <c r="E222955" i="1"/>
  <c r="E222956" i="1"/>
  <c r="E222957" i="1"/>
  <c r="E222958" i="1"/>
  <c r="E222959" i="1"/>
  <c r="E222960" i="1"/>
  <c r="E222961" i="1"/>
  <c r="E222962" i="1"/>
  <c r="E222963" i="1"/>
  <c r="E222964" i="1"/>
  <c r="E222965" i="1"/>
  <c r="E222966" i="1"/>
  <c r="E222967" i="1"/>
  <c r="E222968" i="1"/>
  <c r="E222969" i="1"/>
  <c r="E222970" i="1"/>
  <c r="E222971" i="1"/>
  <c r="E222972" i="1"/>
  <c r="E222973" i="1"/>
  <c r="E222974" i="1"/>
  <c r="E222975" i="1"/>
  <c r="E222976" i="1"/>
  <c r="E222977" i="1"/>
  <c r="E222978" i="1"/>
  <c r="E222979" i="1"/>
  <c r="E222980" i="1"/>
  <c r="E222981" i="1"/>
  <c r="E222982" i="1"/>
  <c r="E222983" i="1"/>
  <c r="E222984" i="1"/>
  <c r="E222985" i="1"/>
  <c r="E222986" i="1"/>
  <c r="E222987" i="1"/>
  <c r="E222988" i="1"/>
  <c r="E222989" i="1"/>
  <c r="E222990" i="1"/>
  <c r="E222991" i="1"/>
  <c r="E222992" i="1"/>
  <c r="E222993" i="1"/>
  <c r="E222994" i="1"/>
  <c r="E222995" i="1"/>
  <c r="E222996" i="1"/>
  <c r="E222997" i="1"/>
  <c r="E222998" i="1"/>
  <c r="E222999" i="1"/>
  <c r="E223000" i="1"/>
  <c r="E223001" i="1"/>
  <c r="E223002" i="1"/>
  <c r="E223003" i="1"/>
  <c r="E223004" i="1"/>
  <c r="E223005" i="1"/>
  <c r="E223006" i="1"/>
  <c r="E223007" i="1"/>
  <c r="E223008" i="1"/>
  <c r="E223009" i="1"/>
  <c r="E223010" i="1"/>
  <c r="E223011" i="1"/>
  <c r="E223012" i="1"/>
  <c r="E223013" i="1"/>
  <c r="E223014" i="1"/>
  <c r="E223015" i="1"/>
  <c r="E223016" i="1"/>
  <c r="E223017" i="1"/>
  <c r="E223018" i="1"/>
  <c r="E223019" i="1"/>
  <c r="E223020" i="1"/>
  <c r="E223021" i="1"/>
  <c r="E223022" i="1"/>
  <c r="E223023" i="1"/>
  <c r="E223024" i="1"/>
  <c r="E223025" i="1"/>
  <c r="E223026" i="1"/>
  <c r="E223027" i="1"/>
  <c r="E223028" i="1"/>
  <c r="E223029" i="1"/>
  <c r="E223030" i="1"/>
  <c r="E223031" i="1"/>
  <c r="E223032" i="1"/>
  <c r="E223033" i="1"/>
  <c r="E223034" i="1"/>
  <c r="E223035" i="1"/>
  <c r="E223036" i="1"/>
  <c r="E223037" i="1"/>
  <c r="E223038" i="1"/>
  <c r="E223039" i="1"/>
  <c r="E223040" i="1"/>
  <c r="E223041" i="1"/>
  <c r="E223042" i="1"/>
  <c r="E223043" i="1"/>
  <c r="E223044" i="1"/>
  <c r="E223045" i="1"/>
  <c r="E223046" i="1"/>
  <c r="E223047" i="1"/>
  <c r="E223048" i="1"/>
  <c r="E223049" i="1"/>
  <c r="E223050" i="1"/>
  <c r="E223051" i="1"/>
  <c r="E223052" i="1"/>
  <c r="E223053" i="1"/>
  <c r="E223054" i="1"/>
  <c r="E223055" i="1"/>
  <c r="E223056" i="1"/>
  <c r="E223057" i="1"/>
  <c r="E223058" i="1"/>
  <c r="E223059" i="1"/>
  <c r="E223060" i="1"/>
  <c r="E223061" i="1"/>
  <c r="E223062" i="1"/>
  <c r="E223063" i="1"/>
  <c r="E223064" i="1"/>
  <c r="E223065" i="1"/>
  <c r="E223066" i="1"/>
  <c r="E223067" i="1"/>
  <c r="E223068" i="1"/>
  <c r="E223069" i="1"/>
  <c r="E223070" i="1"/>
  <c r="E223071" i="1"/>
  <c r="E223072" i="1"/>
  <c r="E223073" i="1"/>
  <c r="E223074" i="1"/>
  <c r="E223075" i="1"/>
  <c r="E223076" i="1"/>
  <c r="E223077" i="1"/>
  <c r="E223078" i="1"/>
  <c r="E223079" i="1"/>
  <c r="E223080" i="1"/>
  <c r="E223081" i="1"/>
  <c r="E223082" i="1"/>
  <c r="E223083" i="1"/>
  <c r="E223084" i="1"/>
  <c r="E223085" i="1"/>
  <c r="E223086" i="1"/>
  <c r="E223087" i="1"/>
  <c r="E223088" i="1"/>
  <c r="E223089" i="1"/>
  <c r="E223090" i="1"/>
  <c r="E223091" i="1"/>
  <c r="E223092" i="1"/>
  <c r="E223093" i="1"/>
  <c r="E223094" i="1"/>
  <c r="E223095" i="1"/>
  <c r="E223096" i="1"/>
  <c r="E223097" i="1"/>
  <c r="E223098" i="1"/>
  <c r="E223099" i="1"/>
  <c r="E223100" i="1"/>
  <c r="E223101" i="1"/>
  <c r="E223102" i="1"/>
  <c r="E223103" i="1"/>
  <c r="E223104" i="1"/>
  <c r="E223105" i="1"/>
  <c r="E223106" i="1"/>
  <c r="E223107" i="1"/>
  <c r="E223108" i="1"/>
  <c r="E223109" i="1"/>
  <c r="E223110" i="1"/>
  <c r="E223111" i="1"/>
  <c r="E223112" i="1"/>
  <c r="E223113" i="1"/>
  <c r="E223114" i="1"/>
  <c r="E223115" i="1"/>
  <c r="E223116" i="1"/>
  <c r="E223117" i="1"/>
  <c r="E223118" i="1"/>
  <c r="E223119" i="1"/>
  <c r="E223120" i="1"/>
  <c r="E223121" i="1"/>
  <c r="E223122" i="1"/>
  <c r="E223123" i="1"/>
  <c r="E223124" i="1"/>
  <c r="E223125" i="1"/>
  <c r="E223126" i="1"/>
  <c r="E223127" i="1"/>
  <c r="E223128" i="1"/>
  <c r="E223129" i="1"/>
  <c r="E223130" i="1"/>
  <c r="E223131" i="1"/>
  <c r="E223132" i="1"/>
  <c r="E223133" i="1"/>
  <c r="E223134" i="1"/>
  <c r="E223135" i="1"/>
  <c r="E223136" i="1"/>
  <c r="E223137" i="1"/>
  <c r="E223138" i="1"/>
  <c r="E223139" i="1"/>
  <c r="E223140" i="1"/>
  <c r="E223141" i="1"/>
  <c r="E223142" i="1"/>
  <c r="E223143" i="1"/>
  <c r="E223144" i="1"/>
  <c r="E223145" i="1"/>
  <c r="E223146" i="1"/>
  <c r="E223147" i="1"/>
  <c r="E223148" i="1"/>
  <c r="E223149" i="1"/>
  <c r="E223150" i="1"/>
  <c r="E223151" i="1"/>
  <c r="E223152" i="1"/>
  <c r="E223153" i="1"/>
  <c r="E223154" i="1"/>
  <c r="E223155" i="1"/>
  <c r="E223156" i="1"/>
  <c r="E223157" i="1"/>
  <c r="E223158" i="1"/>
  <c r="E223159" i="1"/>
  <c r="E223160" i="1"/>
  <c r="E223161" i="1"/>
  <c r="E223162" i="1"/>
  <c r="E223163" i="1"/>
  <c r="E223164" i="1"/>
  <c r="E223165" i="1"/>
  <c r="E223166" i="1"/>
  <c r="E223167" i="1"/>
  <c r="E223168" i="1"/>
  <c r="E223169" i="1"/>
  <c r="E223170" i="1"/>
  <c r="E223171" i="1"/>
  <c r="E223172" i="1"/>
  <c r="E223173" i="1"/>
  <c r="E223174" i="1"/>
  <c r="E223175" i="1"/>
  <c r="E223176" i="1"/>
  <c r="E223177" i="1"/>
  <c r="E223178" i="1"/>
  <c r="E223179" i="1"/>
  <c r="E223180" i="1"/>
  <c r="E223181" i="1"/>
  <c r="E223182" i="1"/>
  <c r="E223183" i="1"/>
  <c r="E223184" i="1"/>
  <c r="E223185" i="1"/>
  <c r="E223186" i="1"/>
  <c r="E223187" i="1"/>
  <c r="E223188" i="1"/>
  <c r="E223189" i="1"/>
  <c r="E223190" i="1"/>
  <c r="E223191" i="1"/>
  <c r="E223192" i="1"/>
  <c r="E223193" i="1"/>
  <c r="E223194" i="1"/>
  <c r="E223195" i="1"/>
  <c r="E223196" i="1"/>
  <c r="E223197" i="1"/>
  <c r="E223198" i="1"/>
  <c r="E223199" i="1"/>
  <c r="E223200" i="1"/>
  <c r="E223201" i="1"/>
  <c r="E223202" i="1"/>
  <c r="E223203" i="1"/>
  <c r="E223204" i="1"/>
  <c r="E223205" i="1"/>
  <c r="E223206" i="1"/>
  <c r="E223207" i="1"/>
  <c r="E223208" i="1"/>
  <c r="E223209" i="1"/>
  <c r="E223210" i="1"/>
  <c r="E223211" i="1"/>
  <c r="E223212" i="1"/>
  <c r="E223213" i="1"/>
  <c r="E223214" i="1"/>
  <c r="E223215" i="1"/>
  <c r="E223216" i="1"/>
  <c r="E223217" i="1"/>
  <c r="E223218" i="1"/>
  <c r="E223219" i="1"/>
  <c r="E223220" i="1"/>
  <c r="E223221" i="1"/>
  <c r="E223222" i="1"/>
  <c r="E223223" i="1"/>
  <c r="E223224" i="1"/>
  <c r="E223225" i="1"/>
  <c r="E223226" i="1"/>
  <c r="E223227" i="1"/>
  <c r="E223228" i="1"/>
  <c r="E223229" i="1"/>
  <c r="E223230" i="1"/>
  <c r="E223231" i="1"/>
  <c r="E223232" i="1"/>
  <c r="E223233" i="1"/>
  <c r="E223234" i="1"/>
  <c r="E223235" i="1"/>
  <c r="E223236" i="1"/>
  <c r="E223237" i="1"/>
  <c r="E223238" i="1"/>
  <c r="E223239" i="1"/>
  <c r="E223240" i="1"/>
  <c r="E223241" i="1"/>
  <c r="E223242" i="1"/>
  <c r="E223243" i="1"/>
  <c r="E223244" i="1"/>
  <c r="E223245" i="1"/>
  <c r="E223246" i="1"/>
  <c r="E223247" i="1"/>
  <c r="E223248" i="1"/>
  <c r="E223249" i="1"/>
  <c r="E223250" i="1"/>
  <c r="E223251" i="1"/>
  <c r="E223252" i="1"/>
  <c r="E223253" i="1"/>
  <c r="E223254" i="1"/>
  <c r="E223255" i="1"/>
  <c r="E223256" i="1"/>
  <c r="E223257" i="1"/>
  <c r="E223258" i="1"/>
  <c r="E223259" i="1"/>
  <c r="E223260" i="1"/>
  <c r="E223261" i="1"/>
  <c r="E223262" i="1"/>
  <c r="E223263" i="1"/>
  <c r="E223264" i="1"/>
  <c r="E223265" i="1"/>
  <c r="E223266" i="1"/>
  <c r="E223267" i="1"/>
  <c r="E223268" i="1"/>
  <c r="E223269" i="1"/>
  <c r="E223270" i="1"/>
  <c r="E223271" i="1"/>
  <c r="E223272" i="1"/>
  <c r="E223273" i="1"/>
  <c r="E223274" i="1"/>
  <c r="E223275" i="1"/>
  <c r="E223276" i="1"/>
  <c r="E223277" i="1"/>
  <c r="E223278" i="1"/>
  <c r="E223279" i="1"/>
  <c r="E223280" i="1"/>
  <c r="E223281" i="1"/>
  <c r="E223282" i="1"/>
  <c r="E223283" i="1"/>
  <c r="E223284" i="1"/>
  <c r="E223285" i="1"/>
  <c r="E223286" i="1"/>
  <c r="E223287" i="1"/>
  <c r="E223288" i="1"/>
  <c r="E223289" i="1"/>
  <c r="E223290" i="1"/>
  <c r="E223291" i="1"/>
  <c r="E223292" i="1"/>
  <c r="E223293" i="1"/>
  <c r="E223294" i="1"/>
  <c r="E223295" i="1"/>
  <c r="E223296" i="1"/>
  <c r="E223297" i="1"/>
  <c r="E223298" i="1"/>
  <c r="E223299" i="1"/>
  <c r="E223300" i="1"/>
  <c r="E223301" i="1"/>
  <c r="E223302" i="1"/>
  <c r="E223303" i="1"/>
  <c r="E223304" i="1"/>
  <c r="E223305" i="1"/>
  <c r="E223306" i="1"/>
  <c r="E223307" i="1"/>
  <c r="E223308" i="1"/>
  <c r="E223309" i="1"/>
  <c r="E223310" i="1"/>
  <c r="E223311" i="1"/>
  <c r="E223312" i="1"/>
  <c r="E223313" i="1"/>
  <c r="E223314" i="1"/>
  <c r="E223315" i="1"/>
  <c r="E223316" i="1"/>
  <c r="E223317" i="1"/>
  <c r="E223318" i="1"/>
  <c r="E223319" i="1"/>
  <c r="E223320" i="1"/>
  <c r="E223321" i="1"/>
  <c r="E223322" i="1"/>
  <c r="E223323" i="1"/>
  <c r="E223324" i="1"/>
  <c r="E223325" i="1"/>
  <c r="E223326" i="1"/>
  <c r="E223327" i="1"/>
  <c r="E223328" i="1"/>
  <c r="E223329" i="1"/>
  <c r="E223330" i="1"/>
  <c r="E223331" i="1"/>
  <c r="E223332" i="1"/>
  <c r="E223333" i="1"/>
  <c r="E223334" i="1"/>
  <c r="E223335" i="1"/>
  <c r="E223336" i="1"/>
  <c r="E223337" i="1"/>
  <c r="E223338" i="1"/>
  <c r="E223339" i="1"/>
  <c r="E223340" i="1"/>
  <c r="E223341" i="1"/>
  <c r="E223342" i="1"/>
  <c r="E223343" i="1"/>
  <c r="E223344" i="1"/>
  <c r="E223345" i="1"/>
  <c r="E223346" i="1"/>
  <c r="E223347" i="1"/>
  <c r="E223348" i="1"/>
  <c r="E223349" i="1"/>
  <c r="E223350" i="1"/>
  <c r="E223351" i="1"/>
  <c r="E223352" i="1"/>
  <c r="E223353" i="1"/>
  <c r="E223354" i="1"/>
  <c r="E223355" i="1"/>
  <c r="E223356" i="1"/>
  <c r="E223357" i="1"/>
  <c r="E223358" i="1"/>
  <c r="E223359" i="1"/>
  <c r="E223360" i="1"/>
  <c r="E223361" i="1"/>
  <c r="E223362" i="1"/>
  <c r="E223363" i="1"/>
  <c r="E223364" i="1"/>
  <c r="E223365" i="1"/>
  <c r="E223366" i="1"/>
  <c r="E223367" i="1"/>
  <c r="E223368" i="1"/>
  <c r="E223369" i="1"/>
  <c r="E223370" i="1"/>
  <c r="E223371" i="1"/>
  <c r="E223372" i="1"/>
  <c r="E223373" i="1"/>
  <c r="E223374" i="1"/>
  <c r="E223375" i="1"/>
  <c r="E223376" i="1"/>
  <c r="E223377" i="1"/>
  <c r="E223378" i="1"/>
  <c r="E223379" i="1"/>
  <c r="E223380" i="1"/>
  <c r="E223381" i="1"/>
  <c r="E223382" i="1"/>
  <c r="E223383" i="1"/>
  <c r="E223384" i="1"/>
  <c r="E223385" i="1"/>
  <c r="E223386" i="1"/>
  <c r="E223387" i="1"/>
  <c r="E223388" i="1"/>
  <c r="E223389" i="1"/>
  <c r="E223390" i="1"/>
  <c r="E223391" i="1"/>
  <c r="E223392" i="1"/>
  <c r="E223393" i="1"/>
  <c r="E223394" i="1"/>
  <c r="E223395" i="1"/>
  <c r="E223396" i="1"/>
  <c r="E223397" i="1"/>
  <c r="E223398" i="1"/>
  <c r="E223399" i="1"/>
  <c r="E223400" i="1"/>
  <c r="E223401" i="1"/>
  <c r="E223402" i="1"/>
  <c r="E223403" i="1"/>
  <c r="E223404" i="1"/>
  <c r="E223405" i="1"/>
  <c r="E223406" i="1"/>
  <c r="E223407" i="1"/>
  <c r="E223408" i="1"/>
  <c r="E223409" i="1"/>
  <c r="E223410" i="1"/>
  <c r="E223411" i="1"/>
  <c r="E223412" i="1"/>
  <c r="E223413" i="1"/>
  <c r="E223414" i="1"/>
  <c r="E223415" i="1"/>
  <c r="E223416" i="1"/>
  <c r="E223417" i="1"/>
  <c r="E223418" i="1"/>
  <c r="E223419" i="1"/>
  <c r="E223420" i="1"/>
  <c r="E223421" i="1"/>
  <c r="E223422" i="1"/>
  <c r="E223423" i="1"/>
  <c r="E223424" i="1"/>
  <c r="E223425" i="1"/>
  <c r="E223426" i="1"/>
  <c r="E223427" i="1"/>
  <c r="E223428" i="1"/>
  <c r="E223429" i="1"/>
  <c r="E223430" i="1"/>
  <c r="E223431" i="1"/>
  <c r="E223432" i="1"/>
  <c r="E223433" i="1"/>
  <c r="E223434" i="1"/>
  <c r="E223435" i="1"/>
  <c r="E223436" i="1"/>
  <c r="E223437" i="1"/>
  <c r="E223438" i="1"/>
  <c r="E223439" i="1"/>
  <c r="E223440" i="1"/>
  <c r="E223441" i="1"/>
  <c r="E223442" i="1"/>
  <c r="E223443" i="1"/>
  <c r="E223444" i="1"/>
  <c r="E223445" i="1"/>
  <c r="E223446" i="1"/>
  <c r="E223447" i="1"/>
  <c r="E223448" i="1"/>
  <c r="E223449" i="1"/>
  <c r="E223450" i="1"/>
  <c r="E223451" i="1"/>
  <c r="E223452" i="1"/>
  <c r="E223453" i="1"/>
  <c r="E223454" i="1"/>
  <c r="E223455" i="1"/>
  <c r="E223456" i="1"/>
  <c r="E223457" i="1"/>
  <c r="E223458" i="1"/>
  <c r="E223459" i="1"/>
  <c r="E223460" i="1"/>
  <c r="E223461" i="1"/>
  <c r="E223462" i="1"/>
  <c r="E223463" i="1"/>
  <c r="E223464" i="1"/>
  <c r="E223465" i="1"/>
  <c r="E223466" i="1"/>
  <c r="E223467" i="1"/>
  <c r="E223468" i="1"/>
  <c r="E223469" i="1"/>
  <c r="E223470" i="1"/>
  <c r="E223471" i="1"/>
  <c r="E223472" i="1"/>
  <c r="E223473" i="1"/>
  <c r="E223474" i="1"/>
  <c r="E223475" i="1"/>
  <c r="E223476" i="1"/>
  <c r="E223477" i="1"/>
  <c r="E223478" i="1"/>
  <c r="E223479" i="1"/>
  <c r="E223480" i="1"/>
  <c r="E223481" i="1"/>
  <c r="E223482" i="1"/>
  <c r="E223483" i="1"/>
  <c r="E223484" i="1"/>
  <c r="E223485" i="1"/>
  <c r="E223486" i="1"/>
  <c r="E223487" i="1"/>
  <c r="E223488" i="1"/>
  <c r="E223489" i="1"/>
  <c r="E223490" i="1"/>
  <c r="E223491" i="1"/>
  <c r="E223492" i="1"/>
  <c r="E223493" i="1"/>
  <c r="E223494" i="1"/>
  <c r="E223495" i="1"/>
  <c r="E223496" i="1"/>
  <c r="E223497" i="1"/>
  <c r="E223498" i="1"/>
  <c r="E223499" i="1"/>
  <c r="E223500" i="1"/>
  <c r="E223501" i="1"/>
  <c r="E223502" i="1"/>
  <c r="E223503" i="1"/>
  <c r="E223504" i="1"/>
  <c r="E223505" i="1"/>
  <c r="E223506" i="1"/>
  <c r="E223507" i="1"/>
  <c r="E223508" i="1"/>
  <c r="E223509" i="1"/>
  <c r="E223510" i="1"/>
  <c r="E223511" i="1"/>
  <c r="E223512" i="1"/>
  <c r="E223513" i="1"/>
  <c r="E223514" i="1"/>
  <c r="E223515" i="1"/>
  <c r="E223516" i="1"/>
  <c r="E223517" i="1"/>
  <c r="E223518" i="1"/>
  <c r="E223519" i="1"/>
  <c r="E223520" i="1"/>
  <c r="E223521" i="1"/>
  <c r="E223522" i="1"/>
  <c r="E223523" i="1"/>
  <c r="E223524" i="1"/>
  <c r="E223525" i="1"/>
  <c r="E223526" i="1"/>
  <c r="E223527" i="1"/>
  <c r="E223528" i="1"/>
  <c r="E223529" i="1"/>
  <c r="E223530" i="1"/>
  <c r="E223531" i="1"/>
  <c r="E223532" i="1"/>
  <c r="E223533" i="1"/>
  <c r="E223534" i="1"/>
  <c r="E223535" i="1"/>
  <c r="E223536" i="1"/>
  <c r="E223537" i="1"/>
  <c r="E223538" i="1"/>
  <c r="E223539" i="1"/>
  <c r="E223540" i="1"/>
  <c r="E223541" i="1"/>
  <c r="E223542" i="1"/>
  <c r="E223543" i="1"/>
  <c r="E223544" i="1"/>
  <c r="E223545" i="1"/>
  <c r="E223546" i="1"/>
  <c r="E223547" i="1"/>
  <c r="E223548" i="1"/>
  <c r="E223549" i="1"/>
  <c r="E223550" i="1"/>
  <c r="E223551" i="1"/>
  <c r="E223552" i="1"/>
  <c r="E223553" i="1"/>
  <c r="E223554" i="1"/>
  <c r="E223555" i="1"/>
  <c r="E223556" i="1"/>
  <c r="E223557" i="1"/>
  <c r="E223558" i="1"/>
  <c r="E223559" i="1"/>
  <c r="E223560" i="1"/>
  <c r="E223561" i="1"/>
  <c r="E223562" i="1"/>
  <c r="E223563" i="1"/>
  <c r="E223564" i="1"/>
  <c r="E223565" i="1"/>
  <c r="E223566" i="1"/>
  <c r="E223567" i="1"/>
  <c r="E223568" i="1"/>
  <c r="E223569" i="1"/>
  <c r="E223570" i="1"/>
  <c r="E223571" i="1"/>
  <c r="E223572" i="1"/>
  <c r="E223573" i="1"/>
  <c r="E223574" i="1"/>
  <c r="E223575" i="1"/>
  <c r="E223576" i="1"/>
  <c r="E223577" i="1"/>
  <c r="E223578" i="1"/>
  <c r="E223579" i="1"/>
  <c r="E223580" i="1"/>
  <c r="E223581" i="1"/>
  <c r="E223582" i="1"/>
  <c r="E223583" i="1"/>
  <c r="E223584" i="1"/>
  <c r="E223585" i="1"/>
  <c r="E223586" i="1"/>
  <c r="E223587" i="1"/>
  <c r="E223588" i="1"/>
  <c r="E223589" i="1"/>
  <c r="E223590" i="1"/>
  <c r="E223591" i="1"/>
  <c r="E223592" i="1"/>
  <c r="E223593" i="1"/>
  <c r="E223594" i="1"/>
  <c r="E223595" i="1"/>
  <c r="E223596" i="1"/>
  <c r="E223597" i="1"/>
  <c r="E223598" i="1"/>
  <c r="E223599" i="1"/>
  <c r="E223600" i="1"/>
  <c r="E223601" i="1"/>
  <c r="E223602" i="1"/>
  <c r="E223603" i="1"/>
  <c r="E223604" i="1"/>
  <c r="E223605" i="1"/>
  <c r="E223606" i="1"/>
  <c r="E223607" i="1"/>
  <c r="E223608" i="1"/>
  <c r="E223609" i="1"/>
  <c r="E223610" i="1"/>
  <c r="E223611" i="1"/>
  <c r="E223612" i="1"/>
  <c r="E223613" i="1"/>
  <c r="E223614" i="1"/>
  <c r="E223615" i="1"/>
  <c r="E223616" i="1"/>
  <c r="E223617" i="1"/>
  <c r="E223618" i="1"/>
  <c r="E223619" i="1"/>
  <c r="E223620" i="1"/>
  <c r="E223621" i="1"/>
  <c r="E223622" i="1"/>
  <c r="E223623" i="1"/>
  <c r="E223624" i="1"/>
  <c r="E223625" i="1"/>
  <c r="E223626" i="1"/>
  <c r="E223627" i="1"/>
  <c r="E223628" i="1"/>
  <c r="E223629" i="1"/>
  <c r="E223630" i="1"/>
  <c r="E223631" i="1"/>
  <c r="E223632" i="1"/>
  <c r="E223633" i="1"/>
  <c r="E223634" i="1"/>
  <c r="E223635" i="1"/>
  <c r="E223636" i="1"/>
  <c r="E223637" i="1"/>
  <c r="E223638" i="1"/>
  <c r="E223639" i="1"/>
  <c r="E223640" i="1"/>
  <c r="E223641" i="1"/>
  <c r="E223642" i="1"/>
  <c r="E223643" i="1"/>
  <c r="E223644" i="1"/>
  <c r="E223645" i="1"/>
  <c r="E223646" i="1"/>
  <c r="E223647" i="1"/>
  <c r="E223648" i="1"/>
  <c r="E223649" i="1"/>
  <c r="E223650" i="1"/>
  <c r="E223651" i="1"/>
  <c r="E223652" i="1"/>
  <c r="E223653" i="1"/>
  <c r="E223654" i="1"/>
  <c r="E223655" i="1"/>
  <c r="E223656" i="1"/>
  <c r="E223657" i="1"/>
  <c r="E223658" i="1"/>
  <c r="E223659" i="1"/>
  <c r="E223660" i="1"/>
  <c r="E223661" i="1"/>
  <c r="E223662" i="1"/>
  <c r="E223663" i="1"/>
  <c r="E223664" i="1"/>
  <c r="E223665" i="1"/>
  <c r="E223666" i="1"/>
  <c r="E223667" i="1"/>
  <c r="E223668" i="1"/>
  <c r="E223669" i="1"/>
  <c r="E223670" i="1"/>
  <c r="E223671" i="1"/>
  <c r="E223672" i="1"/>
  <c r="E223673" i="1"/>
  <c r="E223674" i="1"/>
  <c r="E223675" i="1"/>
  <c r="E223676" i="1"/>
  <c r="E223677" i="1"/>
  <c r="E223678" i="1"/>
  <c r="E223679" i="1"/>
  <c r="E223680" i="1"/>
  <c r="E223681" i="1"/>
  <c r="E223682" i="1"/>
  <c r="E223683" i="1"/>
  <c r="E223684" i="1"/>
  <c r="E223685" i="1"/>
  <c r="E223686" i="1"/>
  <c r="E223687" i="1"/>
  <c r="E223688" i="1"/>
  <c r="E223689" i="1"/>
  <c r="E223690" i="1"/>
  <c r="E223691" i="1"/>
  <c r="E223692" i="1"/>
  <c r="E223693" i="1"/>
  <c r="E223694" i="1"/>
  <c r="E223695" i="1"/>
  <c r="E223696" i="1"/>
  <c r="E223697" i="1"/>
  <c r="E223698" i="1"/>
  <c r="E223699" i="1"/>
  <c r="E223700" i="1"/>
  <c r="E223701" i="1"/>
  <c r="E223702" i="1"/>
  <c r="E223703" i="1"/>
  <c r="E223704" i="1"/>
  <c r="E223705" i="1"/>
  <c r="E223706" i="1"/>
  <c r="E223707" i="1"/>
  <c r="E223708" i="1"/>
  <c r="E223709" i="1"/>
  <c r="E223710" i="1"/>
  <c r="E223711" i="1"/>
  <c r="E223712" i="1"/>
  <c r="E223713" i="1"/>
  <c r="E223714" i="1"/>
  <c r="E223715" i="1"/>
  <c r="E223716" i="1"/>
  <c r="E223717" i="1"/>
  <c r="E223718" i="1"/>
  <c r="E223719" i="1"/>
  <c r="E223720" i="1"/>
  <c r="E223721" i="1"/>
  <c r="E223722" i="1"/>
  <c r="E223723" i="1"/>
  <c r="E223724" i="1"/>
  <c r="E223725" i="1"/>
  <c r="E223726" i="1"/>
  <c r="E223727" i="1"/>
  <c r="E223728" i="1"/>
  <c r="E223729" i="1"/>
  <c r="E223730" i="1"/>
  <c r="E223731" i="1"/>
  <c r="E223732" i="1"/>
  <c r="E223733" i="1"/>
  <c r="E223734" i="1"/>
  <c r="E223735" i="1"/>
  <c r="E223736" i="1"/>
  <c r="E223737" i="1"/>
  <c r="E223738" i="1"/>
  <c r="E223739" i="1"/>
  <c r="E223740" i="1"/>
  <c r="E223741" i="1"/>
  <c r="E223742" i="1"/>
  <c r="E223743" i="1"/>
  <c r="E223744" i="1"/>
  <c r="E223745" i="1"/>
  <c r="E223746" i="1"/>
  <c r="E223747" i="1"/>
  <c r="E223748" i="1"/>
  <c r="E223749" i="1"/>
  <c r="E223750" i="1"/>
  <c r="E223751" i="1"/>
  <c r="E223752" i="1"/>
  <c r="E223753" i="1"/>
  <c r="E223754" i="1"/>
  <c r="E223755" i="1"/>
  <c r="E223756" i="1"/>
  <c r="E223757" i="1"/>
  <c r="E223758" i="1"/>
  <c r="E223759" i="1"/>
  <c r="E223760" i="1"/>
  <c r="E223761" i="1"/>
  <c r="E223762" i="1"/>
  <c r="E223763" i="1"/>
  <c r="E223764" i="1"/>
  <c r="E223765" i="1"/>
  <c r="E223766" i="1"/>
  <c r="E223767" i="1"/>
  <c r="E223768" i="1"/>
  <c r="E223769" i="1"/>
  <c r="E223770" i="1"/>
  <c r="E223771" i="1"/>
  <c r="E223772" i="1"/>
  <c r="E223773" i="1"/>
  <c r="E223774" i="1"/>
  <c r="E223775" i="1"/>
  <c r="E223776" i="1"/>
  <c r="E223777" i="1"/>
  <c r="E223778" i="1"/>
  <c r="E223779" i="1"/>
  <c r="E223780" i="1"/>
  <c r="E223781" i="1"/>
  <c r="E223782" i="1"/>
  <c r="E223783" i="1"/>
  <c r="E223784" i="1"/>
  <c r="E223785" i="1"/>
  <c r="E223786" i="1"/>
  <c r="E223787" i="1"/>
  <c r="E223788" i="1"/>
  <c r="E223789" i="1"/>
  <c r="E223790" i="1"/>
  <c r="E223791" i="1"/>
  <c r="E223792" i="1"/>
  <c r="E223793" i="1"/>
  <c r="E223794" i="1"/>
  <c r="E223795" i="1"/>
  <c r="E223796" i="1"/>
  <c r="E223797" i="1"/>
  <c r="E223798" i="1"/>
  <c r="E223799" i="1"/>
  <c r="E223800" i="1"/>
  <c r="E223801" i="1"/>
  <c r="E223802" i="1"/>
  <c r="E223803" i="1"/>
  <c r="E223804" i="1"/>
  <c r="E223805" i="1"/>
  <c r="E223806" i="1"/>
  <c r="E223807" i="1"/>
  <c r="E223808" i="1"/>
  <c r="E223809" i="1"/>
  <c r="E223810" i="1"/>
  <c r="E223811" i="1"/>
  <c r="E223812" i="1"/>
  <c r="E223813" i="1"/>
  <c r="E223814" i="1"/>
  <c r="E223815" i="1"/>
  <c r="E223816" i="1"/>
  <c r="E223817" i="1"/>
  <c r="E223818" i="1"/>
  <c r="E223819" i="1"/>
  <c r="E223820" i="1"/>
  <c r="E223821" i="1"/>
  <c r="E223822" i="1"/>
  <c r="E223823" i="1"/>
  <c r="E223824" i="1"/>
  <c r="E223825" i="1"/>
  <c r="E223826" i="1"/>
  <c r="E223827" i="1"/>
  <c r="E223828" i="1"/>
  <c r="E223829" i="1"/>
  <c r="E223830" i="1"/>
  <c r="E223831" i="1"/>
  <c r="E223832" i="1"/>
  <c r="E223833" i="1"/>
  <c r="E223834" i="1"/>
  <c r="E223835" i="1"/>
  <c r="E223836" i="1"/>
  <c r="E223837" i="1"/>
  <c r="E223838" i="1"/>
  <c r="E223839" i="1"/>
  <c r="E223840" i="1"/>
  <c r="E223841" i="1"/>
  <c r="E223842" i="1"/>
  <c r="E223843" i="1"/>
  <c r="E223844" i="1"/>
  <c r="E223845" i="1"/>
  <c r="E223846" i="1"/>
  <c r="E223847" i="1"/>
  <c r="E223848" i="1"/>
  <c r="E223849" i="1"/>
  <c r="E223850" i="1"/>
  <c r="E223851" i="1"/>
  <c r="E223852" i="1"/>
  <c r="E223853" i="1"/>
  <c r="E223854" i="1"/>
  <c r="E223855" i="1"/>
  <c r="E223856" i="1"/>
  <c r="E223857" i="1"/>
  <c r="E223858" i="1"/>
  <c r="E223859" i="1"/>
  <c r="E223860" i="1"/>
  <c r="E223861" i="1"/>
  <c r="E223862" i="1"/>
  <c r="E223863" i="1"/>
  <c r="E223864" i="1"/>
  <c r="E223865" i="1"/>
  <c r="E223866" i="1"/>
  <c r="E223867" i="1"/>
  <c r="E223868" i="1"/>
  <c r="E223869" i="1"/>
  <c r="E223870" i="1"/>
  <c r="E223871" i="1"/>
  <c r="E223872" i="1"/>
  <c r="E223873" i="1"/>
  <c r="E223874" i="1"/>
  <c r="E223875" i="1"/>
  <c r="E223876" i="1"/>
  <c r="E223877" i="1"/>
  <c r="E223878" i="1"/>
  <c r="E223879" i="1"/>
  <c r="E223880" i="1"/>
  <c r="E223881" i="1"/>
  <c r="E223882" i="1"/>
  <c r="E223883" i="1"/>
  <c r="E223884" i="1"/>
  <c r="E223885" i="1"/>
  <c r="E223886" i="1"/>
  <c r="E223887" i="1"/>
  <c r="E223888" i="1"/>
  <c r="E223889" i="1"/>
  <c r="E223890" i="1"/>
  <c r="E223891" i="1"/>
  <c r="E223892" i="1"/>
  <c r="E223893" i="1"/>
  <c r="E223894" i="1"/>
  <c r="E223895" i="1"/>
  <c r="E223896" i="1"/>
  <c r="E223897" i="1"/>
  <c r="E223898" i="1"/>
  <c r="E223899" i="1"/>
  <c r="E223900" i="1"/>
  <c r="E223901" i="1"/>
  <c r="E223902" i="1"/>
  <c r="E223903" i="1"/>
  <c r="E223904" i="1"/>
  <c r="E223905" i="1"/>
  <c r="E223906" i="1"/>
  <c r="E223907" i="1"/>
  <c r="E223908" i="1"/>
  <c r="E223909" i="1"/>
  <c r="E223910" i="1"/>
  <c r="E223911" i="1"/>
  <c r="E223912" i="1"/>
  <c r="E223913" i="1"/>
  <c r="E223914" i="1"/>
  <c r="E223915" i="1"/>
  <c r="E223916" i="1"/>
  <c r="E223917" i="1"/>
  <c r="E223918" i="1"/>
  <c r="E223919" i="1"/>
  <c r="E223920" i="1"/>
  <c r="E223921" i="1"/>
  <c r="E223922" i="1"/>
  <c r="E223923" i="1"/>
  <c r="E223924" i="1"/>
  <c r="E223925" i="1"/>
  <c r="E223926" i="1"/>
  <c r="E223927" i="1"/>
  <c r="E223928" i="1"/>
  <c r="E223929" i="1"/>
  <c r="E223930" i="1"/>
  <c r="E223931" i="1"/>
  <c r="E223932" i="1"/>
  <c r="E223933" i="1"/>
  <c r="E223934" i="1"/>
  <c r="E223935" i="1"/>
  <c r="E223936" i="1"/>
  <c r="E223937" i="1"/>
  <c r="E223938" i="1"/>
  <c r="E223939" i="1"/>
  <c r="E223940" i="1"/>
  <c r="E223941" i="1"/>
  <c r="E223942" i="1"/>
  <c r="E223943" i="1"/>
  <c r="E223944" i="1"/>
  <c r="E223945" i="1"/>
  <c r="E223946" i="1"/>
  <c r="E223947" i="1"/>
  <c r="E223948" i="1"/>
  <c r="E223949" i="1"/>
  <c r="E223950" i="1"/>
  <c r="E223951" i="1"/>
  <c r="E223952" i="1"/>
  <c r="E223953" i="1"/>
  <c r="E223954" i="1"/>
  <c r="E223955" i="1"/>
  <c r="E223956" i="1"/>
  <c r="E223957" i="1"/>
  <c r="E223958" i="1"/>
  <c r="E223959" i="1"/>
  <c r="E223960" i="1"/>
  <c r="E223961" i="1"/>
  <c r="E223962" i="1"/>
  <c r="E223963" i="1"/>
  <c r="E223964" i="1"/>
  <c r="E223965" i="1"/>
  <c r="E223966" i="1"/>
  <c r="E223967" i="1"/>
  <c r="E223968" i="1"/>
  <c r="E223969" i="1"/>
  <c r="E223970" i="1"/>
  <c r="E223971" i="1"/>
  <c r="E223972" i="1"/>
  <c r="E223973" i="1"/>
  <c r="E223974" i="1"/>
  <c r="E223975" i="1"/>
  <c r="E223976" i="1"/>
  <c r="E223977" i="1"/>
  <c r="E223978" i="1"/>
  <c r="E223979" i="1"/>
  <c r="E223980" i="1"/>
  <c r="E223981" i="1"/>
  <c r="E223982" i="1"/>
  <c r="E223983" i="1"/>
  <c r="E223984" i="1"/>
  <c r="E223985" i="1"/>
  <c r="E223986" i="1"/>
  <c r="E223987" i="1"/>
  <c r="E223988" i="1"/>
  <c r="E223989" i="1"/>
  <c r="E223990" i="1"/>
  <c r="E223991" i="1"/>
  <c r="E223992" i="1"/>
  <c r="E223993" i="1"/>
  <c r="E223994" i="1"/>
  <c r="E223995" i="1"/>
  <c r="E223996" i="1"/>
  <c r="E223997" i="1"/>
  <c r="E223998" i="1"/>
  <c r="E223999" i="1"/>
  <c r="E224000" i="1"/>
  <c r="E224001" i="1"/>
  <c r="E224002" i="1"/>
  <c r="E224003" i="1"/>
  <c r="E224004" i="1"/>
  <c r="E224005" i="1"/>
  <c r="E224006" i="1"/>
  <c r="E224007" i="1"/>
  <c r="E224008" i="1"/>
  <c r="E224009" i="1"/>
  <c r="E224010" i="1"/>
  <c r="E224011" i="1"/>
  <c r="E224012" i="1"/>
  <c r="E224013" i="1"/>
  <c r="E224014" i="1"/>
  <c r="E224015" i="1"/>
  <c r="E224016" i="1"/>
  <c r="E224017" i="1"/>
  <c r="E224018" i="1"/>
  <c r="E224019" i="1"/>
  <c r="E224020" i="1"/>
  <c r="E224021" i="1"/>
  <c r="E224022" i="1"/>
  <c r="E224023" i="1"/>
  <c r="E224024" i="1"/>
  <c r="E224025" i="1"/>
  <c r="E224026" i="1"/>
  <c r="E224027" i="1"/>
  <c r="E224028" i="1"/>
  <c r="E224029" i="1"/>
  <c r="E224030" i="1"/>
  <c r="E224031" i="1"/>
  <c r="E224032" i="1"/>
  <c r="E224033" i="1"/>
  <c r="E224034" i="1"/>
  <c r="E224035" i="1"/>
  <c r="E224036" i="1"/>
  <c r="E224037" i="1"/>
  <c r="E224038" i="1"/>
  <c r="E224039" i="1"/>
  <c r="E224040" i="1"/>
  <c r="E224041" i="1"/>
  <c r="E224042" i="1"/>
  <c r="E224043" i="1"/>
  <c r="E224044" i="1"/>
  <c r="E224045" i="1"/>
  <c r="E224046" i="1"/>
  <c r="E224047" i="1"/>
  <c r="E224048" i="1"/>
  <c r="E224049" i="1"/>
  <c r="E224050" i="1"/>
  <c r="E224051" i="1"/>
  <c r="E224052" i="1"/>
  <c r="E224053" i="1"/>
  <c r="E224054" i="1"/>
  <c r="E224055" i="1"/>
  <c r="E224056" i="1"/>
  <c r="E224057" i="1"/>
  <c r="E224058" i="1"/>
  <c r="E224059" i="1"/>
  <c r="E224060" i="1"/>
  <c r="E224061" i="1"/>
  <c r="E224062" i="1"/>
  <c r="E224063" i="1"/>
  <c r="E224064" i="1"/>
  <c r="E224065" i="1"/>
  <c r="E224066" i="1"/>
  <c r="E224067" i="1"/>
  <c r="E224068" i="1"/>
  <c r="E224069" i="1"/>
  <c r="E224070" i="1"/>
  <c r="E224071" i="1"/>
  <c r="E224072" i="1"/>
  <c r="E224073" i="1"/>
  <c r="E224074" i="1"/>
  <c r="E224075" i="1"/>
  <c r="E224076" i="1"/>
  <c r="E224077" i="1"/>
  <c r="E224078" i="1"/>
  <c r="E224079" i="1"/>
  <c r="E224080" i="1"/>
  <c r="E224081" i="1"/>
  <c r="E224082" i="1"/>
  <c r="E224083" i="1"/>
  <c r="E224084" i="1"/>
  <c r="E224085" i="1"/>
  <c r="E224086" i="1"/>
  <c r="E224087" i="1"/>
  <c r="E224088" i="1"/>
  <c r="E224089" i="1"/>
  <c r="E224090" i="1"/>
  <c r="E224091" i="1"/>
  <c r="E224092" i="1"/>
  <c r="E224093" i="1"/>
  <c r="E224094" i="1"/>
  <c r="E224095" i="1"/>
  <c r="E224096" i="1"/>
  <c r="E224097" i="1"/>
  <c r="E224098" i="1"/>
  <c r="E224099" i="1"/>
  <c r="E224100" i="1"/>
  <c r="E224101" i="1"/>
  <c r="E224102" i="1"/>
  <c r="E224103" i="1"/>
  <c r="E224104" i="1"/>
  <c r="E224105" i="1"/>
  <c r="E224106" i="1"/>
  <c r="E224107" i="1"/>
  <c r="E224108" i="1"/>
  <c r="E224109" i="1"/>
  <c r="E224110" i="1"/>
  <c r="E224111" i="1"/>
  <c r="E224112" i="1"/>
  <c r="E224113" i="1"/>
  <c r="E224114" i="1"/>
  <c r="E224115" i="1"/>
  <c r="E224116" i="1"/>
  <c r="E224117" i="1"/>
  <c r="E224118" i="1"/>
  <c r="E224119" i="1"/>
  <c r="E224120" i="1"/>
  <c r="E224121" i="1"/>
  <c r="E224122" i="1"/>
  <c r="E224123" i="1"/>
  <c r="E224124" i="1"/>
  <c r="E224125" i="1"/>
  <c r="E224126" i="1"/>
  <c r="E224127" i="1"/>
  <c r="E224128" i="1"/>
  <c r="E224129" i="1"/>
  <c r="E224130" i="1"/>
  <c r="E224131" i="1"/>
  <c r="E224132" i="1"/>
  <c r="E224133" i="1"/>
  <c r="E224134" i="1"/>
  <c r="E224135" i="1"/>
  <c r="E224136" i="1"/>
  <c r="E224137" i="1"/>
  <c r="E224138" i="1"/>
  <c r="E224139" i="1"/>
  <c r="E224140" i="1"/>
  <c r="E224141" i="1"/>
  <c r="E224142" i="1"/>
  <c r="E224143" i="1"/>
  <c r="E224144" i="1"/>
  <c r="E224145" i="1"/>
  <c r="E224146" i="1"/>
  <c r="E224147" i="1"/>
  <c r="E224148" i="1"/>
  <c r="E224149" i="1"/>
  <c r="E224150" i="1"/>
  <c r="E224151" i="1"/>
  <c r="E224152" i="1"/>
  <c r="E224153" i="1"/>
  <c r="E224154" i="1"/>
  <c r="E224155" i="1"/>
  <c r="E224156" i="1"/>
  <c r="E224157" i="1"/>
  <c r="E224158" i="1"/>
  <c r="E224159" i="1"/>
  <c r="E224160" i="1"/>
  <c r="E224161" i="1"/>
  <c r="E224162" i="1"/>
  <c r="E224163" i="1"/>
  <c r="E224164" i="1"/>
  <c r="E224165" i="1"/>
  <c r="E224166" i="1"/>
  <c r="E224167" i="1"/>
  <c r="E224168" i="1"/>
  <c r="E224169" i="1"/>
  <c r="E224170" i="1"/>
  <c r="E224171" i="1"/>
  <c r="E224172" i="1"/>
  <c r="E224173" i="1"/>
  <c r="E224174" i="1"/>
  <c r="E224175" i="1"/>
  <c r="E224176" i="1"/>
  <c r="E224177" i="1"/>
  <c r="E224178" i="1"/>
  <c r="E224179" i="1"/>
  <c r="E224180" i="1"/>
  <c r="E224181" i="1"/>
  <c r="E224182" i="1"/>
  <c r="E224183" i="1"/>
  <c r="E224184" i="1"/>
  <c r="E224185" i="1"/>
  <c r="E224186" i="1"/>
  <c r="E224187" i="1"/>
  <c r="E224188" i="1"/>
  <c r="E224189" i="1"/>
  <c r="E224190" i="1"/>
  <c r="E224191" i="1"/>
  <c r="E224192" i="1"/>
  <c r="E224193" i="1"/>
  <c r="E224194" i="1"/>
  <c r="E224195" i="1"/>
  <c r="E224196" i="1"/>
  <c r="E224197" i="1"/>
  <c r="E224198" i="1"/>
  <c r="E224199" i="1"/>
  <c r="E224200" i="1"/>
  <c r="E224201" i="1"/>
  <c r="E224202" i="1"/>
  <c r="E224203" i="1"/>
  <c r="E224204" i="1"/>
  <c r="E224205" i="1"/>
  <c r="E224206" i="1"/>
  <c r="E224207" i="1"/>
  <c r="E224208" i="1"/>
  <c r="E224209" i="1"/>
  <c r="E224210" i="1"/>
  <c r="E224211" i="1"/>
  <c r="E224212" i="1"/>
  <c r="E224213" i="1"/>
  <c r="E224214" i="1"/>
  <c r="E224215" i="1"/>
  <c r="E224216" i="1"/>
  <c r="E224217" i="1"/>
  <c r="E224218" i="1"/>
  <c r="E224219" i="1"/>
  <c r="E224220" i="1"/>
  <c r="E224221" i="1"/>
  <c r="E224222" i="1"/>
  <c r="E224223" i="1"/>
  <c r="E224224" i="1"/>
  <c r="E224225" i="1"/>
  <c r="E224226" i="1"/>
  <c r="E224227" i="1"/>
  <c r="E224228" i="1"/>
  <c r="E224229" i="1"/>
  <c r="E224230" i="1"/>
  <c r="E224231" i="1"/>
  <c r="E224232" i="1"/>
  <c r="E224233" i="1"/>
  <c r="E224234" i="1"/>
  <c r="E224235" i="1"/>
  <c r="E224236" i="1"/>
  <c r="E224237" i="1"/>
  <c r="E224238" i="1"/>
  <c r="E224239" i="1"/>
  <c r="E224240" i="1"/>
  <c r="E224241" i="1"/>
  <c r="E224242" i="1"/>
  <c r="E224243" i="1"/>
  <c r="E224244" i="1"/>
  <c r="E224245" i="1"/>
  <c r="E224246" i="1"/>
  <c r="E224247" i="1"/>
  <c r="E224248" i="1"/>
  <c r="E224249" i="1"/>
  <c r="E224250" i="1"/>
  <c r="E224251" i="1"/>
  <c r="E224252" i="1"/>
  <c r="E224253" i="1"/>
  <c r="E224254" i="1"/>
  <c r="E224255" i="1"/>
  <c r="E224256" i="1"/>
  <c r="E224257" i="1"/>
  <c r="E224258" i="1"/>
  <c r="E224259" i="1"/>
  <c r="E224260" i="1"/>
  <c r="E224261" i="1"/>
  <c r="E224262" i="1"/>
  <c r="E224263" i="1"/>
  <c r="E224264" i="1"/>
  <c r="E224265" i="1"/>
  <c r="E224266" i="1"/>
  <c r="E224267" i="1"/>
  <c r="E224268" i="1"/>
  <c r="E224269" i="1"/>
  <c r="E224270" i="1"/>
  <c r="E224271" i="1"/>
  <c r="E224272" i="1"/>
  <c r="E224273" i="1"/>
  <c r="E224274" i="1"/>
  <c r="E224275" i="1"/>
  <c r="E224276" i="1"/>
  <c r="E224277" i="1"/>
  <c r="E224278" i="1"/>
  <c r="E224279" i="1"/>
  <c r="E224280" i="1"/>
  <c r="E224281" i="1"/>
  <c r="E224282" i="1"/>
  <c r="E224283" i="1"/>
  <c r="E224284" i="1"/>
  <c r="E224285" i="1"/>
  <c r="E224286" i="1"/>
  <c r="E224287" i="1"/>
  <c r="E224288" i="1"/>
  <c r="E224289" i="1"/>
  <c r="E224290" i="1"/>
  <c r="E224291" i="1"/>
  <c r="E224292" i="1"/>
  <c r="E224293" i="1"/>
  <c r="E224294" i="1"/>
  <c r="E224295" i="1"/>
  <c r="E224296" i="1"/>
  <c r="E224297" i="1"/>
  <c r="E224298" i="1"/>
  <c r="E224299" i="1"/>
  <c r="E224300" i="1"/>
  <c r="E224301" i="1"/>
  <c r="E224302" i="1"/>
  <c r="E224303" i="1"/>
  <c r="E224304" i="1"/>
  <c r="E224305" i="1"/>
  <c r="E224306" i="1"/>
  <c r="E224307" i="1"/>
  <c r="E224308" i="1"/>
  <c r="E224309" i="1"/>
  <c r="E224310" i="1"/>
  <c r="E224311" i="1"/>
  <c r="E224312" i="1"/>
  <c r="E224313" i="1"/>
  <c r="E224314" i="1"/>
  <c r="E224315" i="1"/>
  <c r="E224316" i="1"/>
  <c r="E224317" i="1"/>
  <c r="E224318" i="1"/>
  <c r="E224319" i="1"/>
  <c r="E224320" i="1"/>
  <c r="E224321" i="1"/>
  <c r="E224322" i="1"/>
  <c r="E224323" i="1"/>
  <c r="E224324" i="1"/>
  <c r="E224325" i="1"/>
  <c r="E224326" i="1"/>
  <c r="E224327" i="1"/>
  <c r="E224328" i="1"/>
  <c r="E224329" i="1"/>
  <c r="E224330" i="1"/>
  <c r="E224331" i="1"/>
  <c r="E224332" i="1"/>
  <c r="E224333" i="1"/>
  <c r="E224334" i="1"/>
  <c r="E224335" i="1"/>
  <c r="E224336" i="1"/>
  <c r="E224337" i="1"/>
  <c r="E224338" i="1"/>
  <c r="E224339" i="1"/>
  <c r="E224340" i="1"/>
  <c r="E224341" i="1"/>
  <c r="E224342" i="1"/>
  <c r="E224343" i="1"/>
  <c r="E224344" i="1"/>
  <c r="E224345" i="1"/>
  <c r="E224346" i="1"/>
  <c r="E224347" i="1"/>
  <c r="E224348" i="1"/>
  <c r="E224349" i="1"/>
  <c r="E224350" i="1"/>
  <c r="E224351" i="1"/>
  <c r="E224352" i="1"/>
  <c r="E224353" i="1"/>
  <c r="E224354" i="1"/>
  <c r="E224355" i="1"/>
  <c r="E224356" i="1"/>
  <c r="E224357" i="1"/>
  <c r="E224358" i="1"/>
  <c r="E224359" i="1"/>
  <c r="E224360" i="1"/>
  <c r="E224361" i="1"/>
  <c r="E224362" i="1"/>
  <c r="E224363" i="1"/>
  <c r="E224364" i="1"/>
  <c r="E224365" i="1"/>
  <c r="E224366" i="1"/>
  <c r="E224367" i="1"/>
  <c r="E224368" i="1"/>
  <c r="E224369" i="1"/>
  <c r="E224370" i="1"/>
  <c r="E224371" i="1"/>
  <c r="E224372" i="1"/>
  <c r="E224373" i="1"/>
  <c r="E224374" i="1"/>
  <c r="E224375" i="1"/>
  <c r="E224376" i="1"/>
  <c r="E224377" i="1"/>
  <c r="E224378" i="1"/>
  <c r="E224379" i="1"/>
  <c r="E224380" i="1"/>
  <c r="E224381" i="1"/>
  <c r="E224382" i="1"/>
  <c r="E224383" i="1"/>
  <c r="E224384" i="1"/>
  <c r="E224385" i="1"/>
  <c r="E224386" i="1"/>
  <c r="E224387" i="1"/>
  <c r="E224388" i="1"/>
  <c r="E224389" i="1"/>
  <c r="E224390" i="1"/>
  <c r="E224391" i="1"/>
  <c r="E224392" i="1"/>
  <c r="E224393" i="1"/>
  <c r="E224394" i="1"/>
  <c r="E224395" i="1"/>
  <c r="E224396" i="1"/>
  <c r="E224397" i="1"/>
  <c r="E224398" i="1"/>
  <c r="E224399" i="1"/>
  <c r="E224400" i="1"/>
  <c r="E224401" i="1"/>
  <c r="E224402" i="1"/>
  <c r="E224403" i="1"/>
  <c r="E224404" i="1"/>
  <c r="E224405" i="1"/>
  <c r="E224406" i="1"/>
  <c r="E224407" i="1"/>
  <c r="E224408" i="1"/>
  <c r="E224409" i="1"/>
  <c r="E224410" i="1"/>
  <c r="E224411" i="1"/>
  <c r="E224412" i="1"/>
  <c r="E224413" i="1"/>
  <c r="E224414" i="1"/>
  <c r="E224415" i="1"/>
  <c r="E224416" i="1"/>
  <c r="E224417" i="1"/>
  <c r="E224418" i="1"/>
  <c r="E224419" i="1"/>
  <c r="E224420" i="1"/>
  <c r="E224421" i="1"/>
  <c r="E224422" i="1"/>
  <c r="E224423" i="1"/>
  <c r="E224424" i="1"/>
  <c r="E224425" i="1"/>
  <c r="E224426" i="1"/>
  <c r="E224427" i="1"/>
  <c r="E224428" i="1"/>
  <c r="E224429" i="1"/>
  <c r="E224430" i="1"/>
  <c r="E224431" i="1"/>
  <c r="E224432" i="1"/>
  <c r="E224433" i="1"/>
  <c r="E224434" i="1"/>
  <c r="E224435" i="1"/>
  <c r="E224436" i="1"/>
  <c r="E224437" i="1"/>
  <c r="E224438" i="1"/>
  <c r="E224439" i="1"/>
  <c r="E224440" i="1"/>
  <c r="E224441" i="1"/>
  <c r="E224442" i="1"/>
  <c r="E224443" i="1"/>
  <c r="E224444" i="1"/>
  <c r="E224445" i="1"/>
  <c r="E224446" i="1"/>
  <c r="E224447" i="1"/>
  <c r="E224448" i="1"/>
  <c r="E224449" i="1"/>
  <c r="E224450" i="1"/>
  <c r="E224451" i="1"/>
  <c r="E224452" i="1"/>
  <c r="E224453" i="1"/>
  <c r="E224454" i="1"/>
  <c r="E224455" i="1"/>
  <c r="E224456" i="1"/>
  <c r="E224457" i="1"/>
  <c r="E224458" i="1"/>
  <c r="E224459" i="1"/>
  <c r="E224460" i="1"/>
  <c r="E224461" i="1"/>
  <c r="E224462" i="1"/>
  <c r="E224463" i="1"/>
  <c r="E224464" i="1"/>
  <c r="E224465" i="1"/>
  <c r="E224466" i="1"/>
  <c r="E224467" i="1"/>
  <c r="E224468" i="1"/>
  <c r="E224469" i="1"/>
  <c r="E224470" i="1"/>
  <c r="E224471" i="1"/>
  <c r="E224472" i="1"/>
  <c r="E224473" i="1"/>
  <c r="E224474" i="1"/>
  <c r="E224475" i="1"/>
  <c r="E224476" i="1"/>
  <c r="E224477" i="1"/>
  <c r="E224478" i="1"/>
  <c r="E224479" i="1"/>
  <c r="E224480" i="1"/>
  <c r="E224481" i="1"/>
  <c r="E224482" i="1"/>
  <c r="E224483" i="1"/>
  <c r="E224484" i="1"/>
  <c r="E224485" i="1"/>
  <c r="E224486" i="1"/>
  <c r="E224487" i="1"/>
  <c r="E224488" i="1"/>
  <c r="E224489" i="1"/>
  <c r="E224490" i="1"/>
  <c r="E224491" i="1"/>
  <c r="E224492" i="1"/>
  <c r="E224493" i="1"/>
  <c r="E224494" i="1"/>
  <c r="E224495" i="1"/>
  <c r="E224496" i="1"/>
  <c r="E224497" i="1"/>
  <c r="E224498" i="1"/>
  <c r="E224499" i="1"/>
  <c r="E224500" i="1"/>
  <c r="E224501" i="1"/>
  <c r="E224502" i="1"/>
  <c r="E224503" i="1"/>
  <c r="E224504" i="1"/>
  <c r="E224505" i="1"/>
  <c r="E224506" i="1"/>
  <c r="E224507" i="1"/>
  <c r="E224508" i="1"/>
  <c r="E224509" i="1"/>
  <c r="E224510" i="1"/>
  <c r="E224511" i="1"/>
  <c r="E224512" i="1"/>
  <c r="E224513" i="1"/>
  <c r="E224514" i="1"/>
  <c r="E224515" i="1"/>
  <c r="E224516" i="1"/>
  <c r="E224517" i="1"/>
  <c r="E224518" i="1"/>
  <c r="E224519" i="1"/>
  <c r="E224520" i="1"/>
  <c r="E224521" i="1"/>
  <c r="E224522" i="1"/>
  <c r="E224523" i="1"/>
  <c r="E224524" i="1"/>
  <c r="E224525" i="1"/>
  <c r="E224526" i="1"/>
  <c r="E224527" i="1"/>
  <c r="E224528" i="1"/>
  <c r="E224529" i="1"/>
  <c r="E224530" i="1"/>
  <c r="E224531" i="1"/>
  <c r="E224532" i="1"/>
  <c r="E224533" i="1"/>
  <c r="E224534" i="1"/>
  <c r="E224535" i="1"/>
  <c r="E224536" i="1"/>
  <c r="E224537" i="1"/>
  <c r="E224538" i="1"/>
  <c r="E224539" i="1"/>
  <c r="E224540" i="1"/>
  <c r="E224541" i="1"/>
  <c r="E224542" i="1"/>
  <c r="E224543" i="1"/>
  <c r="E224544" i="1"/>
  <c r="E224545" i="1"/>
  <c r="E224546" i="1"/>
  <c r="E224547" i="1"/>
  <c r="E224548" i="1"/>
  <c r="E224549" i="1"/>
  <c r="E224550" i="1"/>
  <c r="E224551" i="1"/>
  <c r="E224552" i="1"/>
  <c r="E224553" i="1"/>
  <c r="E224554" i="1"/>
  <c r="E224555" i="1"/>
  <c r="E224556" i="1"/>
  <c r="E224557" i="1"/>
  <c r="E224558" i="1"/>
  <c r="E224559" i="1"/>
  <c r="E224560" i="1"/>
  <c r="E224561" i="1"/>
  <c r="E224562" i="1"/>
  <c r="E224563" i="1"/>
  <c r="E224564" i="1"/>
  <c r="E224565" i="1"/>
  <c r="E224566" i="1"/>
  <c r="E224567" i="1"/>
  <c r="E224568" i="1"/>
  <c r="E224569" i="1"/>
  <c r="E224570" i="1"/>
  <c r="E224571" i="1"/>
  <c r="E224572" i="1"/>
  <c r="E224573" i="1"/>
  <c r="E224574" i="1"/>
  <c r="E224575" i="1"/>
  <c r="E224576" i="1"/>
  <c r="E224577" i="1"/>
  <c r="E224578" i="1"/>
  <c r="E224579" i="1"/>
  <c r="E224580" i="1"/>
  <c r="E224581" i="1"/>
  <c r="E224582" i="1"/>
  <c r="E224583" i="1"/>
  <c r="E224584" i="1"/>
  <c r="E224585" i="1"/>
  <c r="E224586" i="1"/>
  <c r="E224587" i="1"/>
  <c r="E224588" i="1"/>
  <c r="E224589" i="1"/>
  <c r="E224590" i="1"/>
  <c r="E224591" i="1"/>
  <c r="E224592" i="1"/>
  <c r="E224593" i="1"/>
  <c r="E224594" i="1"/>
  <c r="E224595" i="1"/>
  <c r="E224596" i="1"/>
  <c r="E224597" i="1"/>
  <c r="E224598" i="1"/>
  <c r="E224599" i="1"/>
  <c r="E224600" i="1"/>
  <c r="E224601" i="1"/>
  <c r="E224602" i="1"/>
  <c r="E224603" i="1"/>
  <c r="E224604" i="1"/>
  <c r="E224605" i="1"/>
  <c r="E224606" i="1"/>
  <c r="E224607" i="1"/>
  <c r="E224608" i="1"/>
  <c r="E224609" i="1"/>
  <c r="E224610" i="1"/>
  <c r="E224611" i="1"/>
  <c r="E224612" i="1"/>
  <c r="E224613" i="1"/>
  <c r="E224614" i="1"/>
  <c r="E224615" i="1"/>
  <c r="E224616" i="1"/>
  <c r="E224617" i="1"/>
  <c r="E224618" i="1"/>
  <c r="E224619" i="1"/>
  <c r="E224620" i="1"/>
  <c r="E224621" i="1"/>
  <c r="E224622" i="1"/>
  <c r="E224623" i="1"/>
  <c r="E224624" i="1"/>
  <c r="E224625" i="1"/>
  <c r="E224626" i="1"/>
  <c r="E224627" i="1"/>
  <c r="E224628" i="1"/>
  <c r="E224629" i="1"/>
  <c r="E224630" i="1"/>
  <c r="E224631" i="1"/>
  <c r="E224632" i="1"/>
  <c r="E224633" i="1"/>
  <c r="E224634" i="1"/>
  <c r="E224635" i="1"/>
  <c r="E224636" i="1"/>
  <c r="E224637" i="1"/>
  <c r="E224638" i="1"/>
  <c r="E224639" i="1"/>
  <c r="E224640" i="1"/>
  <c r="E224641" i="1"/>
  <c r="E224642" i="1"/>
  <c r="E224643" i="1"/>
  <c r="E224644" i="1"/>
  <c r="E224645" i="1"/>
  <c r="E224646" i="1"/>
  <c r="E224647" i="1"/>
  <c r="E224648" i="1"/>
  <c r="E224649" i="1"/>
  <c r="E224650" i="1"/>
  <c r="E224651" i="1"/>
  <c r="E224652" i="1"/>
  <c r="E224653" i="1"/>
  <c r="E224654" i="1"/>
  <c r="E224655" i="1"/>
  <c r="E224656" i="1"/>
  <c r="E224657" i="1"/>
  <c r="E224658" i="1"/>
  <c r="E224659" i="1"/>
  <c r="E224660" i="1"/>
  <c r="E224661" i="1"/>
  <c r="E224662" i="1"/>
  <c r="E224663" i="1"/>
  <c r="E224664" i="1"/>
  <c r="E224665" i="1"/>
  <c r="E224666" i="1"/>
  <c r="E224667" i="1"/>
  <c r="E224668" i="1"/>
  <c r="E224669" i="1"/>
  <c r="E224670" i="1"/>
  <c r="E224671" i="1"/>
  <c r="E224672" i="1"/>
  <c r="E224673" i="1"/>
  <c r="E224674" i="1"/>
  <c r="E224675" i="1"/>
  <c r="E224676" i="1"/>
  <c r="E224677" i="1"/>
  <c r="E224678" i="1"/>
  <c r="E224679" i="1"/>
  <c r="E224680" i="1"/>
  <c r="E224681" i="1"/>
  <c r="E224682" i="1"/>
  <c r="E224683" i="1"/>
  <c r="E224684" i="1"/>
  <c r="E224685" i="1"/>
  <c r="E224686" i="1"/>
  <c r="E224687" i="1"/>
  <c r="E224688" i="1"/>
  <c r="E224689" i="1"/>
  <c r="E224690" i="1"/>
  <c r="E224691" i="1"/>
  <c r="E224692" i="1"/>
  <c r="E224693" i="1"/>
  <c r="E224694" i="1"/>
  <c r="E224695" i="1"/>
  <c r="E224696" i="1"/>
  <c r="E224697" i="1"/>
  <c r="E224698" i="1"/>
  <c r="E224699" i="1"/>
  <c r="E224700" i="1"/>
  <c r="E224701" i="1"/>
  <c r="E224702" i="1"/>
  <c r="E224703" i="1"/>
  <c r="E224704" i="1"/>
  <c r="E224705" i="1"/>
  <c r="E224706" i="1"/>
  <c r="E224707" i="1"/>
  <c r="E224708" i="1"/>
  <c r="E224709" i="1"/>
  <c r="E224710" i="1"/>
  <c r="E224711" i="1"/>
  <c r="E224712" i="1"/>
  <c r="E224713" i="1"/>
  <c r="E224714" i="1"/>
  <c r="E224715" i="1"/>
  <c r="E224716" i="1"/>
  <c r="E224717" i="1"/>
  <c r="E224718" i="1"/>
  <c r="E224719" i="1"/>
  <c r="E224720" i="1"/>
  <c r="E224721" i="1"/>
  <c r="E224722" i="1"/>
  <c r="E224723" i="1"/>
  <c r="E224724" i="1"/>
  <c r="E224725" i="1"/>
  <c r="E224726" i="1"/>
  <c r="E224727" i="1"/>
  <c r="E224728" i="1"/>
  <c r="E224729" i="1"/>
  <c r="E224730" i="1"/>
  <c r="E224731" i="1"/>
  <c r="E224732" i="1"/>
  <c r="E224733" i="1"/>
  <c r="E224734" i="1"/>
  <c r="E224735" i="1"/>
  <c r="E224736" i="1"/>
  <c r="E224737" i="1"/>
  <c r="E224738" i="1"/>
  <c r="E224739" i="1"/>
  <c r="E224740" i="1"/>
  <c r="E224741" i="1"/>
  <c r="E224742" i="1"/>
  <c r="E224743" i="1"/>
  <c r="E224744" i="1"/>
  <c r="E224745" i="1"/>
  <c r="E224746" i="1"/>
  <c r="E224747" i="1"/>
  <c r="E224748" i="1"/>
  <c r="E224749" i="1"/>
  <c r="E224750" i="1"/>
  <c r="E224751" i="1"/>
  <c r="E224752" i="1"/>
  <c r="E224753" i="1"/>
  <c r="E224754" i="1"/>
  <c r="E224755" i="1"/>
  <c r="E224756" i="1"/>
  <c r="E224757" i="1"/>
  <c r="E224758" i="1"/>
  <c r="E224759" i="1"/>
  <c r="E224760" i="1"/>
  <c r="E224761" i="1"/>
  <c r="E224762" i="1"/>
  <c r="E224763" i="1"/>
  <c r="E224764" i="1"/>
  <c r="E224765" i="1"/>
  <c r="E224766" i="1"/>
  <c r="E224767" i="1"/>
  <c r="E224768" i="1"/>
  <c r="E224769" i="1"/>
  <c r="E224770" i="1"/>
  <c r="E224771" i="1"/>
  <c r="E224772" i="1"/>
  <c r="E224773" i="1"/>
  <c r="E224774" i="1"/>
  <c r="E224775" i="1"/>
  <c r="E224776" i="1"/>
  <c r="E224777" i="1"/>
  <c r="E224778" i="1"/>
  <c r="E224779" i="1"/>
  <c r="E224780" i="1"/>
  <c r="E224781" i="1"/>
  <c r="E224782" i="1"/>
  <c r="E224783" i="1"/>
  <c r="E224784" i="1"/>
  <c r="E224785" i="1"/>
  <c r="E224786" i="1"/>
  <c r="E224787" i="1"/>
  <c r="E224788" i="1"/>
  <c r="E224789" i="1"/>
  <c r="E224790" i="1"/>
  <c r="E224791" i="1"/>
  <c r="E224792" i="1"/>
  <c r="E224793" i="1"/>
  <c r="E224794" i="1"/>
  <c r="E224795" i="1"/>
  <c r="E224796" i="1"/>
  <c r="E224797" i="1"/>
  <c r="E224798" i="1"/>
  <c r="E224799" i="1"/>
  <c r="E224800" i="1"/>
  <c r="E224801" i="1"/>
  <c r="E224802" i="1"/>
  <c r="E224803" i="1"/>
  <c r="E224804" i="1"/>
  <c r="E224805" i="1"/>
  <c r="E224806" i="1"/>
  <c r="E224807" i="1"/>
  <c r="E224808" i="1"/>
  <c r="E224809" i="1"/>
  <c r="E224810" i="1"/>
  <c r="E224811" i="1"/>
  <c r="E224812" i="1"/>
  <c r="E224813" i="1"/>
  <c r="E224814" i="1"/>
  <c r="E224815" i="1"/>
  <c r="E224816" i="1"/>
  <c r="E224817" i="1"/>
  <c r="E224818" i="1"/>
  <c r="E224819" i="1"/>
  <c r="E224820" i="1"/>
  <c r="E224821" i="1"/>
  <c r="E224822" i="1"/>
  <c r="E224823" i="1"/>
  <c r="E224824" i="1"/>
  <c r="E224825" i="1"/>
  <c r="E224826" i="1"/>
  <c r="E224827" i="1"/>
  <c r="E224828" i="1"/>
  <c r="E224829" i="1"/>
  <c r="E224830" i="1"/>
  <c r="E224831" i="1"/>
  <c r="E224832" i="1"/>
  <c r="E224833" i="1"/>
  <c r="E224834" i="1"/>
  <c r="E224835" i="1"/>
  <c r="E224836" i="1"/>
  <c r="E224837" i="1"/>
  <c r="E224838" i="1"/>
  <c r="E224839" i="1"/>
  <c r="E224840" i="1"/>
  <c r="E224841" i="1"/>
  <c r="E224842" i="1"/>
  <c r="E224843" i="1"/>
  <c r="E224844" i="1"/>
  <c r="E224845" i="1"/>
  <c r="E224846" i="1"/>
  <c r="E224847" i="1"/>
  <c r="E224848" i="1"/>
  <c r="E224849" i="1"/>
  <c r="E224850" i="1"/>
  <c r="E224851" i="1"/>
  <c r="E224852" i="1"/>
  <c r="E224853" i="1"/>
  <c r="E224854" i="1"/>
  <c r="E224855" i="1"/>
  <c r="E224856" i="1"/>
  <c r="E224857" i="1"/>
  <c r="E224858" i="1"/>
  <c r="E224859" i="1"/>
  <c r="E224860" i="1"/>
  <c r="E224861" i="1"/>
  <c r="E224862" i="1"/>
  <c r="E224863" i="1"/>
  <c r="E224864" i="1"/>
  <c r="E224865" i="1"/>
  <c r="E224866" i="1"/>
  <c r="E224867" i="1"/>
  <c r="E224868" i="1"/>
  <c r="E224869" i="1"/>
  <c r="E224870" i="1"/>
  <c r="E224871" i="1"/>
  <c r="E224872" i="1"/>
  <c r="E224873" i="1"/>
  <c r="E224874" i="1"/>
  <c r="E224875" i="1"/>
  <c r="E224876" i="1"/>
  <c r="E224877" i="1"/>
  <c r="E224878" i="1"/>
  <c r="E224879" i="1"/>
  <c r="E224880" i="1"/>
  <c r="E224881" i="1"/>
  <c r="E224882" i="1"/>
  <c r="E224883" i="1"/>
  <c r="E224884" i="1"/>
  <c r="E224885" i="1"/>
  <c r="E224886" i="1"/>
  <c r="E224887" i="1"/>
  <c r="E224888" i="1"/>
  <c r="E224889" i="1"/>
  <c r="E224890" i="1"/>
  <c r="E224891" i="1"/>
  <c r="E224892" i="1"/>
  <c r="E224893" i="1"/>
  <c r="E224894" i="1"/>
  <c r="E224895" i="1"/>
  <c r="E224896" i="1"/>
  <c r="E224897" i="1"/>
  <c r="E224898" i="1"/>
  <c r="E224899" i="1"/>
  <c r="E224900" i="1"/>
  <c r="E224901" i="1"/>
  <c r="E224902" i="1"/>
  <c r="E224903" i="1"/>
  <c r="E224904" i="1"/>
  <c r="E224905" i="1"/>
  <c r="E224906" i="1"/>
  <c r="E224907" i="1"/>
  <c r="E224908" i="1"/>
  <c r="E224909" i="1"/>
  <c r="E224910" i="1"/>
  <c r="E224911" i="1"/>
  <c r="E224912" i="1"/>
  <c r="E224913" i="1"/>
  <c r="E224914" i="1"/>
  <c r="E224915" i="1"/>
  <c r="E224916" i="1"/>
  <c r="E224917" i="1"/>
  <c r="E224918" i="1"/>
  <c r="E224919" i="1"/>
  <c r="E224920" i="1"/>
  <c r="E224921" i="1"/>
  <c r="E224922" i="1"/>
  <c r="E224923" i="1"/>
  <c r="E224924" i="1"/>
  <c r="E224925" i="1"/>
  <c r="E224926" i="1"/>
  <c r="E224927" i="1"/>
  <c r="E224928" i="1"/>
  <c r="E224929" i="1"/>
  <c r="E224930" i="1"/>
  <c r="E224931" i="1"/>
  <c r="E224932" i="1"/>
  <c r="E224933" i="1"/>
  <c r="E224934" i="1"/>
  <c r="E224935" i="1"/>
  <c r="E224936" i="1"/>
  <c r="E224937" i="1"/>
  <c r="E224938" i="1"/>
  <c r="E224939" i="1"/>
  <c r="E224940" i="1"/>
  <c r="E224941" i="1"/>
  <c r="E224942" i="1"/>
  <c r="E224943" i="1"/>
  <c r="E224944" i="1"/>
  <c r="E224945" i="1"/>
  <c r="E224946" i="1"/>
  <c r="E224947" i="1"/>
  <c r="E224948" i="1"/>
  <c r="E224949" i="1"/>
  <c r="E224950" i="1"/>
  <c r="E224951" i="1"/>
  <c r="E224952" i="1"/>
  <c r="E224953" i="1"/>
  <c r="E224954" i="1"/>
  <c r="E224955" i="1"/>
  <c r="E224956" i="1"/>
  <c r="E224957" i="1"/>
  <c r="E224958" i="1"/>
  <c r="E224959" i="1"/>
  <c r="E224960" i="1"/>
  <c r="E224961" i="1"/>
  <c r="E224962" i="1"/>
  <c r="E224963" i="1"/>
  <c r="E224964" i="1"/>
  <c r="E224965" i="1"/>
  <c r="E224966" i="1"/>
  <c r="E224967" i="1"/>
  <c r="E224968" i="1"/>
  <c r="E224969" i="1"/>
  <c r="E224970" i="1"/>
  <c r="E224971" i="1"/>
  <c r="E224972" i="1"/>
  <c r="E224973" i="1"/>
  <c r="E224974" i="1"/>
  <c r="E224975" i="1"/>
  <c r="E224976" i="1"/>
  <c r="E224977" i="1"/>
  <c r="E224978" i="1"/>
  <c r="E224979" i="1"/>
  <c r="E224980" i="1"/>
  <c r="E224981" i="1"/>
  <c r="E224982" i="1"/>
  <c r="E224983" i="1"/>
  <c r="E224984" i="1"/>
  <c r="E224985" i="1"/>
  <c r="E224986" i="1"/>
  <c r="E224987" i="1"/>
  <c r="E224988" i="1"/>
  <c r="E224989" i="1"/>
  <c r="E224990" i="1"/>
  <c r="E224991" i="1"/>
  <c r="E224992" i="1"/>
  <c r="E224993" i="1"/>
  <c r="E224994" i="1"/>
  <c r="E224995" i="1"/>
  <c r="E224996" i="1"/>
  <c r="E224997" i="1"/>
  <c r="E224998" i="1"/>
  <c r="E224999" i="1"/>
  <c r="E225000" i="1"/>
  <c r="E225001" i="1"/>
  <c r="E225002" i="1"/>
  <c r="E225003" i="1"/>
  <c r="E225004" i="1"/>
  <c r="E225005" i="1"/>
  <c r="E225006" i="1"/>
  <c r="E225007" i="1"/>
  <c r="E225008" i="1"/>
  <c r="E225009" i="1"/>
  <c r="E225010" i="1"/>
  <c r="E225011" i="1"/>
  <c r="E225012" i="1"/>
  <c r="E225013" i="1"/>
  <c r="E225014" i="1"/>
  <c r="E225015" i="1"/>
  <c r="E225016" i="1"/>
  <c r="E225017" i="1"/>
  <c r="E225018" i="1"/>
  <c r="E225019" i="1"/>
  <c r="E225020" i="1"/>
  <c r="E225021" i="1"/>
  <c r="E225022" i="1"/>
  <c r="E225023" i="1"/>
  <c r="E225024" i="1"/>
  <c r="E225025" i="1"/>
  <c r="E225026" i="1"/>
  <c r="E225027" i="1"/>
  <c r="E225028" i="1"/>
  <c r="E225029" i="1"/>
  <c r="E225030" i="1"/>
  <c r="E225031" i="1"/>
  <c r="E225032" i="1"/>
  <c r="E225033" i="1"/>
  <c r="E225034" i="1"/>
  <c r="E225035" i="1"/>
  <c r="E225036" i="1"/>
  <c r="E225037" i="1"/>
  <c r="E225038" i="1"/>
  <c r="E225039" i="1"/>
  <c r="E225040" i="1"/>
  <c r="E225041" i="1"/>
  <c r="E225042" i="1"/>
  <c r="E225043" i="1"/>
  <c r="E225044" i="1"/>
  <c r="E225045" i="1"/>
  <c r="E225046" i="1"/>
  <c r="E225047" i="1"/>
  <c r="E225048" i="1"/>
  <c r="E225049" i="1"/>
  <c r="E225050" i="1"/>
  <c r="E225051" i="1"/>
  <c r="E225052" i="1"/>
  <c r="E225053" i="1"/>
  <c r="E225054" i="1"/>
  <c r="E225055" i="1"/>
  <c r="E225056" i="1"/>
  <c r="E225057" i="1"/>
  <c r="E225058" i="1"/>
  <c r="E225059" i="1"/>
  <c r="E225060" i="1"/>
  <c r="E225061" i="1"/>
  <c r="E225062" i="1"/>
  <c r="E225063" i="1"/>
  <c r="E225064" i="1"/>
  <c r="E225065" i="1"/>
  <c r="E225066" i="1"/>
  <c r="E225067" i="1"/>
  <c r="E225068" i="1"/>
  <c r="E225069" i="1"/>
  <c r="E225070" i="1"/>
  <c r="E225071" i="1"/>
  <c r="E225072" i="1"/>
  <c r="E225073" i="1"/>
  <c r="E225074" i="1"/>
  <c r="E225075" i="1"/>
  <c r="E225076" i="1"/>
  <c r="E225077" i="1"/>
  <c r="E225078" i="1"/>
  <c r="E225079" i="1"/>
  <c r="E225080" i="1"/>
  <c r="E225081" i="1"/>
  <c r="E225082" i="1"/>
  <c r="E225083" i="1"/>
  <c r="E225084" i="1"/>
  <c r="E225085" i="1"/>
  <c r="E225086" i="1"/>
  <c r="E225087" i="1"/>
  <c r="E225088" i="1"/>
  <c r="E225089" i="1"/>
  <c r="E225090" i="1"/>
  <c r="E225091" i="1"/>
  <c r="E225092" i="1"/>
  <c r="E225093" i="1"/>
  <c r="E225094" i="1"/>
  <c r="E225095" i="1"/>
  <c r="E225096" i="1"/>
  <c r="E225097" i="1"/>
  <c r="E225098" i="1"/>
  <c r="E225099" i="1"/>
  <c r="E225100" i="1"/>
  <c r="E225101" i="1"/>
  <c r="E225102" i="1"/>
  <c r="E225103" i="1"/>
  <c r="E225104" i="1"/>
  <c r="E225105" i="1"/>
  <c r="E225106" i="1"/>
  <c r="E225107" i="1"/>
  <c r="E225108" i="1"/>
  <c r="E225109" i="1"/>
  <c r="E225110" i="1"/>
  <c r="E225111" i="1"/>
  <c r="E225112" i="1"/>
  <c r="E225113" i="1"/>
  <c r="E225114" i="1"/>
  <c r="E225115" i="1"/>
  <c r="E225116" i="1"/>
  <c r="E225117" i="1"/>
  <c r="E225118" i="1"/>
  <c r="E225119" i="1"/>
  <c r="E225120" i="1"/>
  <c r="E225121" i="1"/>
  <c r="E225122" i="1"/>
  <c r="E225123" i="1"/>
  <c r="E225124" i="1"/>
  <c r="E225125" i="1"/>
  <c r="E225126" i="1"/>
  <c r="E225127" i="1"/>
  <c r="E225128" i="1"/>
  <c r="E225129" i="1"/>
  <c r="E225130" i="1"/>
  <c r="E225131" i="1"/>
  <c r="E225132" i="1"/>
  <c r="E225133" i="1"/>
  <c r="E225134" i="1"/>
  <c r="E225135" i="1"/>
  <c r="E225136" i="1"/>
  <c r="E225137" i="1"/>
  <c r="E225138" i="1"/>
  <c r="E225139" i="1"/>
  <c r="E225140" i="1"/>
  <c r="E225141" i="1"/>
  <c r="E225142" i="1"/>
  <c r="E225143" i="1"/>
  <c r="E225144" i="1"/>
  <c r="E225145" i="1"/>
  <c r="E225146" i="1"/>
  <c r="E225147" i="1"/>
  <c r="E225148" i="1"/>
  <c r="E225149" i="1"/>
  <c r="E225150" i="1"/>
  <c r="E225151" i="1"/>
  <c r="E225152" i="1"/>
  <c r="E225153" i="1"/>
  <c r="E225154" i="1"/>
  <c r="E225155" i="1"/>
  <c r="E225156" i="1"/>
  <c r="E225157" i="1"/>
  <c r="E225158" i="1"/>
  <c r="E225159" i="1"/>
  <c r="E225160" i="1"/>
  <c r="E225161" i="1"/>
  <c r="E225162" i="1"/>
  <c r="E225163" i="1"/>
  <c r="E225164" i="1"/>
  <c r="E225165" i="1"/>
  <c r="E225166" i="1"/>
  <c r="E225167" i="1"/>
  <c r="E225168" i="1"/>
  <c r="E225169" i="1"/>
  <c r="E225170" i="1"/>
  <c r="E225171" i="1"/>
  <c r="E225172" i="1"/>
  <c r="E225173" i="1"/>
  <c r="E225174" i="1"/>
  <c r="E225175" i="1"/>
  <c r="E225176" i="1"/>
  <c r="E225177" i="1"/>
  <c r="E225178" i="1"/>
  <c r="E225179" i="1"/>
  <c r="E225180" i="1"/>
  <c r="E225181" i="1"/>
  <c r="E225182" i="1"/>
  <c r="E225183" i="1"/>
  <c r="E225184" i="1"/>
  <c r="E225185" i="1"/>
  <c r="E225186" i="1"/>
  <c r="E225187" i="1"/>
  <c r="E225188" i="1"/>
  <c r="E225189" i="1"/>
  <c r="E225190" i="1"/>
  <c r="E225191" i="1"/>
  <c r="E225192" i="1"/>
  <c r="E225193" i="1"/>
  <c r="E225194" i="1"/>
  <c r="E225195" i="1"/>
  <c r="E225196" i="1"/>
  <c r="E225197" i="1"/>
  <c r="E225198" i="1"/>
  <c r="E225199" i="1"/>
  <c r="E225200" i="1"/>
  <c r="E225201" i="1"/>
  <c r="E225202" i="1"/>
  <c r="E225203" i="1"/>
  <c r="E225204" i="1"/>
  <c r="E225205" i="1"/>
  <c r="E225206" i="1"/>
  <c r="E225207" i="1"/>
  <c r="E225208" i="1"/>
  <c r="E225209" i="1"/>
  <c r="E225210" i="1"/>
  <c r="E225211" i="1"/>
  <c r="E225212" i="1"/>
  <c r="E225213" i="1"/>
  <c r="E225214" i="1"/>
  <c r="E225215" i="1"/>
  <c r="E225216" i="1"/>
  <c r="E225217" i="1"/>
  <c r="E225218" i="1"/>
  <c r="E225219" i="1"/>
  <c r="E225220" i="1"/>
  <c r="E225221" i="1"/>
  <c r="E225222" i="1"/>
  <c r="E225223" i="1"/>
  <c r="E225224" i="1"/>
  <c r="E225225" i="1"/>
  <c r="E225226" i="1"/>
  <c r="E225227" i="1"/>
  <c r="E225228" i="1"/>
  <c r="E225229" i="1"/>
  <c r="E225230" i="1"/>
  <c r="E225231" i="1"/>
  <c r="E225232" i="1"/>
  <c r="E225233" i="1"/>
  <c r="E225234" i="1"/>
  <c r="E225235" i="1"/>
  <c r="E225236" i="1"/>
  <c r="E225237" i="1"/>
  <c r="E225238" i="1"/>
  <c r="E225239" i="1"/>
  <c r="E225240" i="1"/>
  <c r="E225241" i="1"/>
  <c r="E225242" i="1"/>
  <c r="E225243" i="1"/>
  <c r="E225244" i="1"/>
  <c r="E225245" i="1"/>
  <c r="E225246" i="1"/>
  <c r="E225247" i="1"/>
  <c r="E225248" i="1"/>
  <c r="E225249" i="1"/>
  <c r="E225250" i="1"/>
  <c r="E225251" i="1"/>
  <c r="E225252" i="1"/>
  <c r="E225253" i="1"/>
  <c r="E225254" i="1"/>
  <c r="E225255" i="1"/>
  <c r="E225256" i="1"/>
  <c r="E225257" i="1"/>
  <c r="E225258" i="1"/>
  <c r="E225259" i="1"/>
  <c r="E225260" i="1"/>
  <c r="E225261" i="1"/>
  <c r="E225262" i="1"/>
  <c r="E225263" i="1"/>
  <c r="E225264" i="1"/>
  <c r="E225265" i="1"/>
  <c r="E225266" i="1"/>
  <c r="E225267" i="1"/>
  <c r="E225268" i="1"/>
  <c r="E225269" i="1"/>
  <c r="E225270" i="1"/>
  <c r="E225271" i="1"/>
  <c r="E225272" i="1"/>
  <c r="E225273" i="1"/>
  <c r="E225274" i="1"/>
  <c r="E225275" i="1"/>
  <c r="E225276" i="1"/>
  <c r="E225277" i="1"/>
  <c r="E225278" i="1"/>
  <c r="E225279" i="1"/>
  <c r="E225280" i="1"/>
  <c r="E225281" i="1"/>
  <c r="E225282" i="1"/>
  <c r="E225283" i="1"/>
  <c r="E225284" i="1"/>
  <c r="E225285" i="1"/>
  <c r="E225286" i="1"/>
  <c r="E225287" i="1"/>
  <c r="E225288" i="1"/>
  <c r="E225289" i="1"/>
  <c r="E225290" i="1"/>
  <c r="E225291" i="1"/>
  <c r="E225292" i="1"/>
  <c r="E225293" i="1"/>
  <c r="E225294" i="1"/>
  <c r="E225295" i="1"/>
  <c r="E225296" i="1"/>
  <c r="E225297" i="1"/>
  <c r="E225298" i="1"/>
  <c r="E225299" i="1"/>
  <c r="E225300" i="1"/>
  <c r="E225301" i="1"/>
  <c r="E225302" i="1"/>
  <c r="E225303" i="1"/>
  <c r="E225304" i="1"/>
  <c r="E225305" i="1"/>
  <c r="E225306" i="1"/>
  <c r="E225307" i="1"/>
  <c r="E225308" i="1"/>
  <c r="E225309" i="1"/>
  <c r="E225310" i="1"/>
  <c r="E225311" i="1"/>
  <c r="E225312" i="1"/>
  <c r="E225313" i="1"/>
  <c r="E225314" i="1"/>
  <c r="E225315" i="1"/>
  <c r="E225316" i="1"/>
  <c r="E225317" i="1"/>
  <c r="E225318" i="1"/>
  <c r="E225319" i="1"/>
  <c r="E225320" i="1"/>
  <c r="E225321" i="1"/>
  <c r="E225322" i="1"/>
  <c r="E225323" i="1"/>
  <c r="E225324" i="1"/>
  <c r="E225325" i="1"/>
  <c r="E225326" i="1"/>
  <c r="E225327" i="1"/>
  <c r="E225328" i="1"/>
  <c r="E225329" i="1"/>
  <c r="E225330" i="1"/>
  <c r="E225331" i="1"/>
  <c r="E225332" i="1"/>
  <c r="E225333" i="1"/>
  <c r="E225334" i="1"/>
  <c r="E225335" i="1"/>
  <c r="E225336" i="1"/>
  <c r="E225337" i="1"/>
  <c r="E225338" i="1"/>
  <c r="E225339" i="1"/>
  <c r="E225340" i="1"/>
  <c r="E225341" i="1"/>
  <c r="E225342" i="1"/>
  <c r="E225343" i="1"/>
  <c r="E225344" i="1"/>
  <c r="E225345" i="1"/>
  <c r="E225346" i="1"/>
  <c r="E225347" i="1"/>
  <c r="E225348" i="1"/>
  <c r="E225349" i="1"/>
  <c r="E225350" i="1"/>
  <c r="E225351" i="1"/>
  <c r="E225352" i="1"/>
  <c r="E225353" i="1"/>
  <c r="E225354" i="1"/>
  <c r="E225355" i="1"/>
  <c r="E225356" i="1"/>
  <c r="E225357" i="1"/>
  <c r="E225358" i="1"/>
  <c r="E225359" i="1"/>
  <c r="E225360" i="1"/>
  <c r="E225361" i="1"/>
  <c r="E225362" i="1"/>
  <c r="E225363" i="1"/>
  <c r="E225364" i="1"/>
  <c r="E225365" i="1"/>
  <c r="E225366" i="1"/>
  <c r="E225367" i="1"/>
  <c r="E225368" i="1"/>
  <c r="E225369" i="1"/>
  <c r="E225370" i="1"/>
  <c r="E225371" i="1"/>
  <c r="E225372" i="1"/>
  <c r="E225373" i="1"/>
  <c r="E225374" i="1"/>
  <c r="E225375" i="1"/>
  <c r="E225376" i="1"/>
  <c r="E225377" i="1"/>
  <c r="E225378" i="1"/>
  <c r="E225379" i="1"/>
  <c r="E225380" i="1"/>
  <c r="E225381" i="1"/>
  <c r="E225382" i="1"/>
  <c r="E225383" i="1"/>
  <c r="E225384" i="1"/>
  <c r="E225385" i="1"/>
  <c r="E225386" i="1"/>
  <c r="E225387" i="1"/>
  <c r="E225388" i="1"/>
  <c r="E225389" i="1"/>
  <c r="E225390" i="1"/>
  <c r="E225391" i="1"/>
  <c r="E225392" i="1"/>
  <c r="E225393" i="1"/>
  <c r="E225394" i="1"/>
  <c r="E225395" i="1"/>
  <c r="E225396" i="1"/>
  <c r="E225397" i="1"/>
  <c r="E225398" i="1"/>
  <c r="E225399" i="1"/>
  <c r="E225400" i="1"/>
  <c r="E225401" i="1"/>
  <c r="E225402" i="1"/>
  <c r="E225403" i="1"/>
  <c r="E225404" i="1"/>
  <c r="E225405" i="1"/>
  <c r="E225406" i="1"/>
  <c r="E225407" i="1"/>
  <c r="E225408" i="1"/>
  <c r="E225409" i="1"/>
  <c r="E225410" i="1"/>
  <c r="E225411" i="1"/>
  <c r="E225412" i="1"/>
  <c r="E225413" i="1"/>
  <c r="E225414" i="1"/>
  <c r="E225415" i="1"/>
  <c r="E225416" i="1"/>
  <c r="E225417" i="1"/>
  <c r="E225418" i="1"/>
  <c r="E225419" i="1"/>
  <c r="E225420" i="1"/>
  <c r="E225421" i="1"/>
  <c r="E225422" i="1"/>
  <c r="E225423" i="1"/>
  <c r="E225424" i="1"/>
  <c r="E225425" i="1"/>
  <c r="E225426" i="1"/>
  <c r="E225427" i="1"/>
  <c r="E225428" i="1"/>
  <c r="E225429" i="1"/>
  <c r="E225430" i="1"/>
  <c r="E225431" i="1"/>
  <c r="E225432" i="1"/>
  <c r="E225433" i="1"/>
  <c r="E225434" i="1"/>
  <c r="E225435" i="1"/>
  <c r="E225436" i="1"/>
  <c r="E225437" i="1"/>
  <c r="E225438" i="1"/>
  <c r="E225439" i="1"/>
  <c r="E225440" i="1"/>
  <c r="E225441" i="1"/>
  <c r="E225442" i="1"/>
  <c r="E225443" i="1"/>
  <c r="E225444" i="1"/>
  <c r="E225445" i="1"/>
  <c r="E225446" i="1"/>
  <c r="E225447" i="1"/>
  <c r="E225448" i="1"/>
  <c r="E225449" i="1"/>
  <c r="E225450" i="1"/>
  <c r="E225451" i="1"/>
  <c r="E225452" i="1"/>
  <c r="E225453" i="1"/>
  <c r="E225454" i="1"/>
  <c r="E225455" i="1"/>
  <c r="E225456" i="1"/>
  <c r="E225457" i="1"/>
  <c r="E225458" i="1"/>
  <c r="E225459" i="1"/>
  <c r="E225460" i="1"/>
  <c r="E225461" i="1"/>
  <c r="E225462" i="1"/>
  <c r="E225463" i="1"/>
  <c r="E225464" i="1"/>
  <c r="E225465" i="1"/>
  <c r="E225466" i="1"/>
  <c r="E225467" i="1"/>
  <c r="E225468" i="1"/>
  <c r="E225469" i="1"/>
  <c r="E225470" i="1"/>
  <c r="E225471" i="1"/>
  <c r="E225472" i="1"/>
  <c r="E225473" i="1"/>
  <c r="E225474" i="1"/>
  <c r="E225475" i="1"/>
  <c r="E225476" i="1"/>
  <c r="E225477" i="1"/>
  <c r="E225478" i="1"/>
  <c r="E225479" i="1"/>
  <c r="E225480" i="1"/>
  <c r="E225481" i="1"/>
  <c r="E225482" i="1"/>
  <c r="E225483" i="1"/>
  <c r="E225484" i="1"/>
  <c r="E225485" i="1"/>
  <c r="E225486" i="1"/>
  <c r="E225487" i="1"/>
  <c r="E225488" i="1"/>
  <c r="E225489" i="1"/>
  <c r="E225490" i="1"/>
  <c r="E225491" i="1"/>
  <c r="E225492" i="1"/>
  <c r="E225493" i="1"/>
  <c r="E225494" i="1"/>
  <c r="E225495" i="1"/>
  <c r="E225496" i="1"/>
  <c r="E225497" i="1"/>
  <c r="E225498" i="1"/>
  <c r="E225499" i="1"/>
  <c r="E225500" i="1"/>
  <c r="E225501" i="1"/>
  <c r="E225502" i="1"/>
  <c r="E225503" i="1"/>
  <c r="E225504" i="1"/>
  <c r="E225505" i="1"/>
  <c r="E225506" i="1"/>
  <c r="E225507" i="1"/>
  <c r="E225508" i="1"/>
  <c r="E225509" i="1"/>
  <c r="E225510" i="1"/>
  <c r="E225511" i="1"/>
  <c r="E225512" i="1"/>
  <c r="E225513" i="1"/>
  <c r="E225514" i="1"/>
  <c r="E225515" i="1"/>
  <c r="E225516" i="1"/>
  <c r="E225517" i="1"/>
  <c r="E225518" i="1"/>
  <c r="E225519" i="1"/>
  <c r="E225520" i="1"/>
  <c r="E225521" i="1"/>
  <c r="E225522" i="1"/>
  <c r="E225523" i="1"/>
  <c r="E225524" i="1"/>
  <c r="E225525" i="1"/>
  <c r="E225526" i="1"/>
  <c r="E225527" i="1"/>
  <c r="E225528" i="1"/>
  <c r="E225529" i="1"/>
  <c r="E225530" i="1"/>
  <c r="E225531" i="1"/>
  <c r="E225532" i="1"/>
  <c r="E225533" i="1"/>
  <c r="E225534" i="1"/>
  <c r="E225535" i="1"/>
  <c r="E225536" i="1"/>
  <c r="E225537" i="1"/>
  <c r="E225538" i="1"/>
  <c r="E225539" i="1"/>
  <c r="E225540" i="1"/>
  <c r="E225541" i="1"/>
  <c r="E225542" i="1"/>
  <c r="E225543" i="1"/>
  <c r="E225544" i="1"/>
  <c r="E225545" i="1"/>
  <c r="E225546" i="1"/>
  <c r="E225547" i="1"/>
  <c r="E225548" i="1"/>
  <c r="E225549" i="1"/>
  <c r="E225550" i="1"/>
  <c r="E225551" i="1"/>
  <c r="E225552" i="1"/>
  <c r="E225553" i="1"/>
  <c r="E225554" i="1"/>
  <c r="E225555" i="1"/>
  <c r="E225556" i="1"/>
  <c r="E225557" i="1"/>
  <c r="E225558" i="1"/>
  <c r="E225559" i="1"/>
  <c r="E225560" i="1"/>
  <c r="E225561" i="1"/>
  <c r="E225562" i="1"/>
  <c r="E225563" i="1"/>
  <c r="E225564" i="1"/>
  <c r="E225565" i="1"/>
  <c r="E225566" i="1"/>
  <c r="E225567" i="1"/>
  <c r="E225568" i="1"/>
  <c r="E225569" i="1"/>
  <c r="E225570" i="1"/>
  <c r="E225571" i="1"/>
  <c r="E225572" i="1"/>
  <c r="E225573" i="1"/>
  <c r="E225574" i="1"/>
  <c r="E225575" i="1"/>
  <c r="E225576" i="1"/>
  <c r="E225577" i="1"/>
  <c r="E225578" i="1"/>
  <c r="E225579" i="1"/>
  <c r="E225580" i="1"/>
  <c r="E225581" i="1"/>
  <c r="E225582" i="1"/>
  <c r="E225583" i="1"/>
  <c r="E225584" i="1"/>
  <c r="E225585" i="1"/>
  <c r="E225586" i="1"/>
  <c r="E225587" i="1"/>
  <c r="E225588" i="1"/>
  <c r="E225589" i="1"/>
  <c r="E225590" i="1"/>
  <c r="E225591" i="1"/>
  <c r="E225592" i="1"/>
  <c r="E225593" i="1"/>
  <c r="E225594" i="1"/>
  <c r="E225595" i="1"/>
  <c r="E225596" i="1"/>
  <c r="E225597" i="1"/>
  <c r="E225598" i="1"/>
  <c r="E225599" i="1"/>
  <c r="E225600" i="1"/>
  <c r="E225601" i="1"/>
  <c r="E225602" i="1"/>
  <c r="E225603" i="1"/>
  <c r="E225604" i="1"/>
  <c r="E225605" i="1"/>
  <c r="E225606" i="1"/>
  <c r="E225607" i="1"/>
  <c r="E225608" i="1"/>
  <c r="E225609" i="1"/>
  <c r="E225610" i="1"/>
  <c r="E225611" i="1"/>
  <c r="E225612" i="1"/>
  <c r="E225613" i="1"/>
  <c r="E225614" i="1"/>
  <c r="E225615" i="1"/>
  <c r="E225616" i="1"/>
  <c r="E225617" i="1"/>
  <c r="E225618" i="1"/>
  <c r="E225619" i="1"/>
  <c r="E225620" i="1"/>
  <c r="E225621" i="1"/>
  <c r="E225622" i="1"/>
  <c r="E225623" i="1"/>
  <c r="E225624" i="1"/>
  <c r="E225625" i="1"/>
  <c r="E225626" i="1"/>
  <c r="E225627" i="1"/>
  <c r="E225628" i="1"/>
  <c r="E225629" i="1"/>
  <c r="E225630" i="1"/>
  <c r="E225631" i="1"/>
  <c r="E225632" i="1"/>
  <c r="E225633" i="1"/>
  <c r="E225634" i="1"/>
  <c r="E225635" i="1"/>
  <c r="E225636" i="1"/>
  <c r="E225637" i="1"/>
  <c r="E225638" i="1"/>
  <c r="E225639" i="1"/>
  <c r="E225640" i="1"/>
  <c r="E225641" i="1"/>
  <c r="E225642" i="1"/>
  <c r="E225643" i="1"/>
  <c r="E225644" i="1"/>
  <c r="E225645" i="1"/>
  <c r="E225646" i="1"/>
  <c r="E225647" i="1"/>
  <c r="E225648" i="1"/>
  <c r="E225649" i="1"/>
  <c r="E225650" i="1"/>
  <c r="E225651" i="1"/>
  <c r="E225652" i="1"/>
  <c r="E225653" i="1"/>
  <c r="E225654" i="1"/>
  <c r="E225655" i="1"/>
  <c r="E225656" i="1"/>
  <c r="E225657" i="1"/>
  <c r="E225658" i="1"/>
  <c r="E225659" i="1"/>
  <c r="E225660" i="1"/>
  <c r="E225661" i="1"/>
  <c r="E225662" i="1"/>
  <c r="E225663" i="1"/>
  <c r="E225664" i="1"/>
  <c r="E225665" i="1"/>
  <c r="E225666" i="1"/>
  <c r="E225667" i="1"/>
  <c r="E225668" i="1"/>
  <c r="E225669" i="1"/>
  <c r="E225670" i="1"/>
  <c r="E225671" i="1"/>
  <c r="E225672" i="1"/>
  <c r="E225673" i="1"/>
  <c r="E225674" i="1"/>
  <c r="E225675" i="1"/>
  <c r="E225676" i="1"/>
  <c r="E225677" i="1"/>
  <c r="E225678" i="1"/>
  <c r="E225679" i="1"/>
  <c r="E225680" i="1"/>
  <c r="E225681" i="1"/>
  <c r="E225682" i="1"/>
  <c r="E225683" i="1"/>
  <c r="E225684" i="1"/>
  <c r="E225685" i="1"/>
  <c r="E225686" i="1"/>
  <c r="E225687" i="1"/>
  <c r="E225688" i="1"/>
  <c r="E225689" i="1"/>
  <c r="E225690" i="1"/>
  <c r="E225691" i="1"/>
  <c r="E225692" i="1"/>
  <c r="E225693" i="1"/>
  <c r="E225694" i="1"/>
  <c r="E225695" i="1"/>
  <c r="E225696" i="1"/>
  <c r="E225697" i="1"/>
  <c r="E225698" i="1"/>
  <c r="E225699" i="1"/>
  <c r="E225700" i="1"/>
  <c r="E225701" i="1"/>
  <c r="E225702" i="1"/>
  <c r="E225703" i="1"/>
  <c r="E225704" i="1"/>
  <c r="E225705" i="1"/>
  <c r="E225706" i="1"/>
  <c r="E225707" i="1"/>
  <c r="E225708" i="1"/>
  <c r="E225709" i="1"/>
  <c r="E225710" i="1"/>
  <c r="E225711" i="1"/>
  <c r="E225712" i="1"/>
  <c r="E225713" i="1"/>
  <c r="E225714" i="1"/>
  <c r="E225715" i="1"/>
  <c r="E225716" i="1"/>
  <c r="E225717" i="1"/>
  <c r="E225718" i="1"/>
  <c r="E225719" i="1"/>
  <c r="E225720" i="1"/>
  <c r="E225721" i="1"/>
  <c r="E225722" i="1"/>
  <c r="E225723" i="1"/>
  <c r="E225724" i="1"/>
  <c r="E225725" i="1"/>
  <c r="E225726" i="1"/>
  <c r="E225727" i="1"/>
  <c r="E225728" i="1"/>
  <c r="E225729" i="1"/>
  <c r="E225730" i="1"/>
  <c r="E225731" i="1"/>
  <c r="E225732" i="1"/>
  <c r="E225733" i="1"/>
  <c r="E225734" i="1"/>
  <c r="E225735" i="1"/>
  <c r="E225736" i="1"/>
  <c r="E225737" i="1"/>
  <c r="E225738" i="1"/>
  <c r="E225739" i="1"/>
  <c r="E225740" i="1"/>
  <c r="E225741" i="1"/>
  <c r="E225742" i="1"/>
  <c r="E225743" i="1"/>
  <c r="E225744" i="1"/>
  <c r="E225745" i="1"/>
  <c r="E225746" i="1"/>
  <c r="E225747" i="1"/>
  <c r="E225748" i="1"/>
  <c r="E225749" i="1"/>
  <c r="E225750" i="1"/>
  <c r="E225751" i="1"/>
  <c r="E225752" i="1"/>
  <c r="E225753" i="1"/>
  <c r="E225754" i="1"/>
  <c r="E225755" i="1"/>
  <c r="E225756" i="1"/>
  <c r="E225757" i="1"/>
  <c r="E225758" i="1"/>
  <c r="E225759" i="1"/>
  <c r="E225760" i="1"/>
  <c r="E225761" i="1"/>
  <c r="E225762" i="1"/>
  <c r="E225763" i="1"/>
  <c r="E225764" i="1"/>
  <c r="E225765" i="1"/>
  <c r="E225766" i="1"/>
  <c r="E225767" i="1"/>
  <c r="E225768" i="1"/>
  <c r="E225769" i="1"/>
  <c r="E225770" i="1"/>
  <c r="E225771" i="1"/>
  <c r="E225772" i="1"/>
  <c r="E225773" i="1"/>
  <c r="E225774" i="1"/>
  <c r="E225775" i="1"/>
  <c r="E225776" i="1"/>
  <c r="E225777" i="1"/>
  <c r="E225778" i="1"/>
  <c r="E225779" i="1"/>
  <c r="E225780" i="1"/>
  <c r="E225781" i="1"/>
  <c r="E225782" i="1"/>
  <c r="E225783" i="1"/>
  <c r="E225784" i="1"/>
  <c r="E225785" i="1"/>
  <c r="E225786" i="1"/>
  <c r="E225787" i="1"/>
  <c r="E225788" i="1"/>
  <c r="E225789" i="1"/>
  <c r="E225790" i="1"/>
  <c r="E225791" i="1"/>
  <c r="E225792" i="1"/>
  <c r="E225793" i="1"/>
  <c r="E225794" i="1"/>
  <c r="E225795" i="1"/>
  <c r="E225796" i="1"/>
  <c r="E225797" i="1"/>
  <c r="E225798" i="1"/>
  <c r="E225799" i="1"/>
  <c r="E225800" i="1"/>
  <c r="E225801" i="1"/>
  <c r="E225802" i="1"/>
  <c r="E225803" i="1"/>
  <c r="E225804" i="1"/>
  <c r="E225805" i="1"/>
  <c r="E225806" i="1"/>
  <c r="E225807" i="1"/>
  <c r="E225808" i="1"/>
  <c r="E225809" i="1"/>
  <c r="E225810" i="1"/>
  <c r="E225811" i="1"/>
  <c r="E225812" i="1"/>
  <c r="E225813" i="1"/>
  <c r="E225814" i="1"/>
  <c r="E225815" i="1"/>
  <c r="E225816" i="1"/>
  <c r="E225817" i="1"/>
  <c r="E225818" i="1"/>
  <c r="E225819" i="1"/>
  <c r="E225820" i="1"/>
  <c r="E225821" i="1"/>
  <c r="E225822" i="1"/>
  <c r="E225823" i="1"/>
  <c r="E225824" i="1"/>
  <c r="E225825" i="1"/>
  <c r="E225826" i="1"/>
  <c r="E225827" i="1"/>
  <c r="E225828" i="1"/>
  <c r="E225829" i="1"/>
  <c r="E225830" i="1"/>
  <c r="E225831" i="1"/>
  <c r="E225832" i="1"/>
  <c r="E225833" i="1"/>
  <c r="E225834" i="1"/>
  <c r="E225835" i="1"/>
  <c r="E225836" i="1"/>
  <c r="E225837" i="1"/>
  <c r="E225838" i="1"/>
  <c r="E225839" i="1"/>
  <c r="E225840" i="1"/>
  <c r="E225841" i="1"/>
  <c r="E225842" i="1"/>
  <c r="E225843" i="1"/>
  <c r="E225844" i="1"/>
  <c r="E225845" i="1"/>
  <c r="E225846" i="1"/>
  <c r="E225847" i="1"/>
  <c r="E225848" i="1"/>
  <c r="E225849" i="1"/>
  <c r="E225850" i="1"/>
  <c r="E225851" i="1"/>
  <c r="E225852" i="1"/>
  <c r="E225853" i="1"/>
  <c r="E225854" i="1"/>
  <c r="E225855" i="1"/>
  <c r="E225856" i="1"/>
  <c r="E225857" i="1"/>
  <c r="E225858" i="1"/>
  <c r="E225859" i="1"/>
  <c r="E225860" i="1"/>
  <c r="E225861" i="1"/>
  <c r="E225862" i="1"/>
  <c r="E225863" i="1"/>
  <c r="E225864" i="1"/>
  <c r="E225865" i="1"/>
  <c r="E225866" i="1"/>
  <c r="E225867" i="1"/>
  <c r="E225868" i="1"/>
  <c r="E225869" i="1"/>
  <c r="E225870" i="1"/>
  <c r="E225871" i="1"/>
  <c r="E225872" i="1"/>
  <c r="E225873" i="1"/>
  <c r="E225874" i="1"/>
  <c r="E225875" i="1"/>
  <c r="E225876" i="1"/>
  <c r="E225877" i="1"/>
  <c r="E225878" i="1"/>
  <c r="E225879" i="1"/>
  <c r="E225880" i="1"/>
  <c r="E225881" i="1"/>
  <c r="E225882" i="1"/>
  <c r="E225883" i="1"/>
  <c r="E225884" i="1"/>
  <c r="E225885" i="1"/>
  <c r="E225886" i="1"/>
  <c r="E225887" i="1"/>
  <c r="E225888" i="1"/>
  <c r="E225889" i="1"/>
  <c r="E225890" i="1"/>
  <c r="E225891" i="1"/>
  <c r="E225892" i="1"/>
  <c r="E225893" i="1"/>
  <c r="E225894" i="1"/>
  <c r="E225895" i="1"/>
  <c r="E225896" i="1"/>
  <c r="E225897" i="1"/>
  <c r="E225898" i="1"/>
  <c r="E225899" i="1"/>
  <c r="E225900" i="1"/>
  <c r="E225901" i="1"/>
  <c r="E225902" i="1"/>
  <c r="E225903" i="1"/>
  <c r="E225904" i="1"/>
  <c r="E225905" i="1"/>
  <c r="E225906" i="1"/>
  <c r="E225907" i="1"/>
  <c r="E225908" i="1"/>
  <c r="E225909" i="1"/>
  <c r="E225910" i="1"/>
  <c r="E225911" i="1"/>
  <c r="E225912" i="1"/>
  <c r="E225913" i="1"/>
  <c r="E225914" i="1"/>
  <c r="E225915" i="1"/>
  <c r="E225916" i="1"/>
  <c r="E225917" i="1"/>
  <c r="E225918" i="1"/>
  <c r="E225919" i="1"/>
  <c r="E225920" i="1"/>
  <c r="E225921" i="1"/>
  <c r="E225922" i="1"/>
  <c r="E225923" i="1"/>
  <c r="E225924" i="1"/>
  <c r="E225925" i="1"/>
  <c r="E225926" i="1"/>
  <c r="E225927" i="1"/>
  <c r="E225928" i="1"/>
  <c r="E225929" i="1"/>
  <c r="E225930" i="1"/>
  <c r="E225931" i="1"/>
  <c r="E225932" i="1"/>
  <c r="E225933" i="1"/>
  <c r="E225934" i="1"/>
  <c r="E225935" i="1"/>
  <c r="E225936" i="1"/>
  <c r="E225937" i="1"/>
  <c r="E225938" i="1"/>
  <c r="E225939" i="1"/>
  <c r="E225940" i="1"/>
  <c r="E225941" i="1"/>
  <c r="E225942" i="1"/>
  <c r="E225943" i="1"/>
  <c r="E225944" i="1"/>
  <c r="E225945" i="1"/>
  <c r="E225946" i="1"/>
  <c r="E225947" i="1"/>
  <c r="E225948" i="1"/>
  <c r="E225949" i="1"/>
  <c r="E225950" i="1"/>
  <c r="E225951" i="1"/>
  <c r="E225952" i="1"/>
  <c r="E225953" i="1"/>
  <c r="E225954" i="1"/>
  <c r="E225955" i="1"/>
  <c r="E225956" i="1"/>
  <c r="E225957" i="1"/>
  <c r="E225958" i="1"/>
  <c r="E225959" i="1"/>
  <c r="E225960" i="1"/>
  <c r="E225961" i="1"/>
  <c r="E225962" i="1"/>
  <c r="E225963" i="1"/>
  <c r="E225964" i="1"/>
  <c r="E225965" i="1"/>
  <c r="E225966" i="1"/>
  <c r="E225967" i="1"/>
  <c r="E225968" i="1"/>
  <c r="E225969" i="1"/>
  <c r="E225970" i="1"/>
  <c r="E225971" i="1"/>
  <c r="E225972" i="1"/>
  <c r="E225973" i="1"/>
  <c r="E225974" i="1"/>
  <c r="E225975" i="1"/>
  <c r="E225976" i="1"/>
  <c r="E225977" i="1"/>
  <c r="E225978" i="1"/>
  <c r="E225979" i="1"/>
  <c r="E225980" i="1"/>
  <c r="E225981" i="1"/>
  <c r="E225982" i="1"/>
  <c r="E225983" i="1"/>
  <c r="E225984" i="1"/>
  <c r="E225985" i="1"/>
  <c r="E225986" i="1"/>
  <c r="E225987" i="1"/>
  <c r="E225988" i="1"/>
  <c r="E225989" i="1"/>
  <c r="E225990" i="1"/>
  <c r="E225991" i="1"/>
  <c r="E225992" i="1"/>
  <c r="E225993" i="1"/>
  <c r="E225994" i="1"/>
  <c r="E225995" i="1"/>
  <c r="E225996" i="1"/>
  <c r="E225997" i="1"/>
  <c r="E225998" i="1"/>
  <c r="E225999" i="1"/>
  <c r="E226000" i="1"/>
  <c r="E226001" i="1"/>
  <c r="E226002" i="1"/>
  <c r="E226003" i="1"/>
  <c r="E226004" i="1"/>
  <c r="E226005" i="1"/>
  <c r="E226006" i="1"/>
  <c r="E226007" i="1"/>
  <c r="E226008" i="1"/>
  <c r="E226009" i="1"/>
  <c r="E226010" i="1"/>
  <c r="E226011" i="1"/>
  <c r="E226012" i="1"/>
  <c r="E226013" i="1"/>
  <c r="E226014" i="1"/>
  <c r="E226015" i="1"/>
  <c r="E226016" i="1"/>
  <c r="E226017" i="1"/>
  <c r="E226018" i="1"/>
  <c r="E226019" i="1"/>
  <c r="E226020" i="1"/>
  <c r="E226021" i="1"/>
  <c r="E226022" i="1"/>
  <c r="E226023" i="1"/>
  <c r="E226024" i="1"/>
  <c r="E226025" i="1"/>
  <c r="E226026" i="1"/>
  <c r="E226027" i="1"/>
  <c r="E226028" i="1"/>
  <c r="E226029" i="1"/>
  <c r="E226030" i="1"/>
  <c r="E226031" i="1"/>
  <c r="E226032" i="1"/>
  <c r="E226033" i="1"/>
  <c r="E226034" i="1"/>
  <c r="E226035" i="1"/>
  <c r="E226036" i="1"/>
  <c r="E226037" i="1"/>
  <c r="E226038" i="1"/>
  <c r="E226039" i="1"/>
  <c r="E226040" i="1"/>
  <c r="E226041" i="1"/>
  <c r="E226042" i="1"/>
  <c r="E226043" i="1"/>
  <c r="E226044" i="1"/>
  <c r="E226045" i="1"/>
  <c r="E226046" i="1"/>
  <c r="E226047" i="1"/>
  <c r="E226048" i="1"/>
  <c r="E226049" i="1"/>
  <c r="E226050" i="1"/>
  <c r="E226051" i="1"/>
  <c r="E226052" i="1"/>
  <c r="E226053" i="1"/>
  <c r="E226054" i="1"/>
  <c r="E226055" i="1"/>
  <c r="E226056" i="1"/>
  <c r="E226057" i="1"/>
  <c r="E226058" i="1"/>
  <c r="E226059" i="1"/>
  <c r="E226060" i="1"/>
  <c r="E226061" i="1"/>
  <c r="E226062" i="1"/>
  <c r="E226063" i="1"/>
  <c r="E226064" i="1"/>
  <c r="E226065" i="1"/>
  <c r="E226066" i="1"/>
  <c r="E226067" i="1"/>
  <c r="E226068" i="1"/>
  <c r="E226069" i="1"/>
  <c r="E226070" i="1"/>
  <c r="E226071" i="1"/>
  <c r="E226072" i="1"/>
  <c r="E226073" i="1"/>
  <c r="E226074" i="1"/>
  <c r="E226075" i="1"/>
  <c r="E226076" i="1"/>
  <c r="E226077" i="1"/>
  <c r="E226078" i="1"/>
  <c r="E226079" i="1"/>
  <c r="E226080" i="1"/>
  <c r="E226081" i="1"/>
  <c r="E226082" i="1"/>
  <c r="E226083" i="1"/>
  <c r="E226084" i="1"/>
  <c r="E226085" i="1"/>
  <c r="E226086" i="1"/>
  <c r="E226087" i="1"/>
  <c r="E226088" i="1"/>
  <c r="E226089" i="1"/>
  <c r="E226090" i="1"/>
  <c r="E226091" i="1"/>
  <c r="E226092" i="1"/>
  <c r="E226093" i="1"/>
  <c r="E226094" i="1"/>
  <c r="E226095" i="1"/>
  <c r="E226096" i="1"/>
  <c r="E226097" i="1"/>
  <c r="E226098" i="1"/>
  <c r="E226099" i="1"/>
  <c r="E226100" i="1"/>
  <c r="E226101" i="1"/>
  <c r="E226102" i="1"/>
  <c r="E226103" i="1"/>
  <c r="E226104" i="1"/>
  <c r="E226105" i="1"/>
  <c r="E226106" i="1"/>
  <c r="E226107" i="1"/>
  <c r="E226108" i="1"/>
  <c r="E226109" i="1"/>
  <c r="E226110" i="1"/>
  <c r="E226111" i="1"/>
  <c r="E226112" i="1"/>
  <c r="E226113" i="1"/>
  <c r="E226114" i="1"/>
  <c r="E226115" i="1"/>
  <c r="E226116" i="1"/>
  <c r="E226117" i="1"/>
  <c r="E226118" i="1"/>
  <c r="E226119" i="1"/>
  <c r="E226120" i="1"/>
  <c r="E226121" i="1"/>
  <c r="E226122" i="1"/>
  <c r="E226123" i="1"/>
  <c r="E226124" i="1"/>
  <c r="E226125" i="1"/>
  <c r="E226126" i="1"/>
  <c r="E226127" i="1"/>
  <c r="E226128" i="1"/>
  <c r="E226129" i="1"/>
  <c r="E226130" i="1"/>
  <c r="E226131" i="1"/>
  <c r="E226132" i="1"/>
  <c r="E226133" i="1"/>
  <c r="E226134" i="1"/>
  <c r="E226135" i="1"/>
  <c r="E226136" i="1"/>
  <c r="E226137" i="1"/>
  <c r="E226138" i="1"/>
  <c r="E226139" i="1"/>
  <c r="E226140" i="1"/>
  <c r="E226141" i="1"/>
  <c r="E226142" i="1"/>
  <c r="E226143" i="1"/>
  <c r="E226144" i="1"/>
  <c r="E226145" i="1"/>
  <c r="E226146" i="1"/>
  <c r="E226147" i="1"/>
  <c r="E226148" i="1"/>
  <c r="E226149" i="1"/>
  <c r="E226150" i="1"/>
  <c r="E226151" i="1"/>
  <c r="E226152" i="1"/>
  <c r="E226153" i="1"/>
  <c r="E226154" i="1"/>
  <c r="E226155" i="1"/>
  <c r="E226156" i="1"/>
  <c r="E226157" i="1"/>
  <c r="E226158" i="1"/>
  <c r="E226159" i="1"/>
  <c r="E226160" i="1"/>
  <c r="E226161" i="1"/>
  <c r="E226162" i="1"/>
  <c r="E226163" i="1"/>
  <c r="E226164" i="1"/>
  <c r="E226165" i="1"/>
  <c r="E226166" i="1"/>
  <c r="E226167" i="1"/>
  <c r="E226168" i="1"/>
  <c r="E226169" i="1"/>
  <c r="E226170" i="1"/>
  <c r="E226171" i="1"/>
  <c r="E226172" i="1"/>
  <c r="E226173" i="1"/>
  <c r="E226174" i="1"/>
  <c r="E226175" i="1"/>
  <c r="E226176" i="1"/>
  <c r="E226177" i="1"/>
  <c r="E226178" i="1"/>
  <c r="E226179" i="1"/>
  <c r="E226180" i="1"/>
  <c r="E226181" i="1"/>
  <c r="E226182" i="1"/>
  <c r="E226183" i="1"/>
  <c r="E226184" i="1"/>
  <c r="E226185" i="1"/>
  <c r="E226186" i="1"/>
  <c r="E226187" i="1"/>
  <c r="E226188" i="1"/>
  <c r="E226189" i="1"/>
  <c r="E226190" i="1"/>
  <c r="E226191" i="1"/>
  <c r="E226192" i="1"/>
  <c r="E226193" i="1"/>
  <c r="E226194" i="1"/>
  <c r="E226195" i="1"/>
  <c r="E226196" i="1"/>
  <c r="E226197" i="1"/>
  <c r="E226198" i="1"/>
  <c r="E226199" i="1"/>
  <c r="E226200" i="1"/>
  <c r="E226201" i="1"/>
  <c r="E226202" i="1"/>
  <c r="E226203" i="1"/>
  <c r="E226204" i="1"/>
  <c r="E226205" i="1"/>
  <c r="E226206" i="1"/>
  <c r="E226207" i="1"/>
  <c r="E226208" i="1"/>
  <c r="E226209" i="1"/>
  <c r="E226210" i="1"/>
  <c r="E226211" i="1"/>
  <c r="E226212" i="1"/>
  <c r="E226213" i="1"/>
  <c r="E226214" i="1"/>
  <c r="E226215" i="1"/>
  <c r="E226216" i="1"/>
  <c r="E226217" i="1"/>
  <c r="E226218" i="1"/>
  <c r="E226219" i="1"/>
  <c r="E226220" i="1"/>
  <c r="E226221" i="1"/>
  <c r="E226222" i="1"/>
  <c r="E226223" i="1"/>
  <c r="E226224" i="1"/>
  <c r="E226225" i="1"/>
  <c r="E226226" i="1"/>
  <c r="E226227" i="1"/>
  <c r="E226228" i="1"/>
  <c r="E226229" i="1"/>
  <c r="E226230" i="1"/>
  <c r="E226231" i="1"/>
  <c r="E226232" i="1"/>
  <c r="E226233" i="1"/>
  <c r="E226234" i="1"/>
  <c r="E226235" i="1"/>
  <c r="E226236" i="1"/>
  <c r="E226237" i="1"/>
  <c r="E226238" i="1"/>
  <c r="E226239" i="1"/>
  <c r="E226240" i="1"/>
  <c r="E226241" i="1"/>
  <c r="E226242" i="1"/>
  <c r="E226243" i="1"/>
  <c r="E226244" i="1"/>
  <c r="E226245" i="1"/>
  <c r="E226246" i="1"/>
  <c r="E226247" i="1"/>
  <c r="E226248" i="1"/>
  <c r="E226249" i="1"/>
  <c r="E226250" i="1"/>
  <c r="E226251" i="1"/>
  <c r="E226252" i="1"/>
  <c r="E226253" i="1"/>
  <c r="E226254" i="1"/>
  <c r="E226255" i="1"/>
  <c r="E226256" i="1"/>
  <c r="E226257" i="1"/>
  <c r="E226258" i="1"/>
  <c r="E226259" i="1"/>
  <c r="E226260" i="1"/>
  <c r="E226261" i="1"/>
  <c r="E226262" i="1"/>
  <c r="E226263" i="1"/>
  <c r="E226264" i="1"/>
  <c r="E226265" i="1"/>
  <c r="E226266" i="1"/>
  <c r="E226267" i="1"/>
  <c r="E226268" i="1"/>
  <c r="E226269" i="1"/>
  <c r="E226270" i="1"/>
  <c r="E226271" i="1"/>
  <c r="E226272" i="1"/>
  <c r="E226273" i="1"/>
  <c r="E226274" i="1"/>
  <c r="E226275" i="1"/>
  <c r="E226276" i="1"/>
  <c r="E226277" i="1"/>
  <c r="E226278" i="1"/>
  <c r="E226279" i="1"/>
  <c r="E226280" i="1"/>
  <c r="E226281" i="1"/>
  <c r="E226282" i="1"/>
  <c r="E226283" i="1"/>
  <c r="E226284" i="1"/>
  <c r="E226285" i="1"/>
  <c r="E226286" i="1"/>
  <c r="E226287" i="1"/>
  <c r="E226288" i="1"/>
  <c r="E226289" i="1"/>
  <c r="E226290" i="1"/>
  <c r="E226291" i="1"/>
  <c r="E226292" i="1"/>
  <c r="E226293" i="1"/>
  <c r="E226294" i="1"/>
  <c r="E226295" i="1"/>
  <c r="E226296" i="1"/>
  <c r="E226297" i="1"/>
  <c r="E226298" i="1"/>
  <c r="E226299" i="1"/>
  <c r="E226300" i="1"/>
  <c r="E226301" i="1"/>
  <c r="E226302" i="1"/>
  <c r="E226303" i="1"/>
  <c r="E226304" i="1"/>
  <c r="E226305" i="1"/>
  <c r="E226306" i="1"/>
  <c r="E226307" i="1"/>
  <c r="E226308" i="1"/>
  <c r="E226309" i="1"/>
  <c r="E226310" i="1"/>
  <c r="E226311" i="1"/>
  <c r="E226312" i="1"/>
  <c r="E226313" i="1"/>
  <c r="E226314" i="1"/>
  <c r="E226315" i="1"/>
  <c r="E226316" i="1"/>
  <c r="E226317" i="1"/>
  <c r="E226318" i="1"/>
  <c r="E226319" i="1"/>
  <c r="E226320" i="1"/>
  <c r="E226321" i="1"/>
  <c r="E226322" i="1"/>
  <c r="E226323" i="1"/>
  <c r="E226324" i="1"/>
  <c r="E226325" i="1"/>
  <c r="E226326" i="1"/>
  <c r="E226327" i="1"/>
  <c r="E226328" i="1"/>
  <c r="E226329" i="1"/>
  <c r="E226330" i="1"/>
  <c r="E226331" i="1"/>
  <c r="E226332" i="1"/>
  <c r="E226333" i="1"/>
  <c r="E226334" i="1"/>
  <c r="E226335" i="1"/>
  <c r="E226336" i="1"/>
  <c r="E226337" i="1"/>
  <c r="E226338" i="1"/>
  <c r="E226339" i="1"/>
  <c r="E226340" i="1"/>
  <c r="E226341" i="1"/>
  <c r="E226342" i="1"/>
  <c r="E226343" i="1"/>
  <c r="E226344" i="1"/>
  <c r="E226345" i="1"/>
  <c r="E226346" i="1"/>
  <c r="E226347" i="1"/>
  <c r="E226348" i="1"/>
  <c r="E226349" i="1"/>
  <c r="E226350" i="1"/>
  <c r="E226351" i="1"/>
  <c r="E226352" i="1"/>
  <c r="E226353" i="1"/>
  <c r="E226354" i="1"/>
  <c r="E226355" i="1"/>
  <c r="E226356" i="1"/>
  <c r="E226357" i="1"/>
  <c r="E226358" i="1"/>
  <c r="E226359" i="1"/>
  <c r="E226360" i="1"/>
  <c r="E226361" i="1"/>
  <c r="E226362" i="1"/>
  <c r="E226363" i="1"/>
  <c r="E226364" i="1"/>
  <c r="E226365" i="1"/>
  <c r="E226366" i="1"/>
  <c r="E226367" i="1"/>
  <c r="E226368" i="1"/>
  <c r="E226369" i="1"/>
  <c r="E226370" i="1"/>
  <c r="E226371" i="1"/>
  <c r="E226372" i="1"/>
  <c r="E226373" i="1"/>
  <c r="E226374" i="1"/>
  <c r="E226375" i="1"/>
  <c r="E226376" i="1"/>
  <c r="E226377" i="1"/>
  <c r="E226378" i="1"/>
  <c r="E226379" i="1"/>
  <c r="E226380" i="1"/>
  <c r="E226381" i="1"/>
  <c r="E226382" i="1"/>
  <c r="E226383" i="1"/>
  <c r="E226384" i="1"/>
  <c r="E226385" i="1"/>
  <c r="E226386" i="1"/>
  <c r="E226387" i="1"/>
  <c r="E226388" i="1"/>
  <c r="E226389" i="1"/>
  <c r="E226390" i="1"/>
  <c r="E226391" i="1"/>
  <c r="E226392" i="1"/>
  <c r="E226393" i="1"/>
  <c r="E226394" i="1"/>
  <c r="E226395" i="1"/>
  <c r="E226396" i="1"/>
  <c r="E226397" i="1"/>
  <c r="E226398" i="1"/>
  <c r="E226399" i="1"/>
  <c r="E226400" i="1"/>
  <c r="E226401" i="1"/>
  <c r="E226402" i="1"/>
  <c r="E226403" i="1"/>
  <c r="E226404" i="1"/>
  <c r="E226405" i="1"/>
  <c r="E226406" i="1"/>
  <c r="E226407" i="1"/>
  <c r="E226408" i="1"/>
  <c r="E226409" i="1"/>
  <c r="E226410" i="1"/>
  <c r="E226411" i="1"/>
  <c r="E226412" i="1"/>
  <c r="E226413" i="1"/>
  <c r="E226414" i="1"/>
  <c r="E226415" i="1"/>
  <c r="E226416" i="1"/>
  <c r="E226417" i="1"/>
  <c r="E226418" i="1"/>
  <c r="E226419" i="1"/>
  <c r="E226420" i="1"/>
  <c r="E226421" i="1"/>
  <c r="E226422" i="1"/>
  <c r="E226423" i="1"/>
  <c r="E226424" i="1"/>
  <c r="E226425" i="1"/>
  <c r="E226426" i="1"/>
  <c r="E226427" i="1"/>
  <c r="E226428" i="1"/>
  <c r="E226429" i="1"/>
  <c r="E226430" i="1"/>
  <c r="E226431" i="1"/>
  <c r="E226432" i="1"/>
  <c r="E226433" i="1"/>
  <c r="E226434" i="1"/>
  <c r="E226435" i="1"/>
  <c r="E226436" i="1"/>
  <c r="E226437" i="1"/>
  <c r="E226438" i="1"/>
  <c r="E226439" i="1"/>
  <c r="E226440" i="1"/>
  <c r="E226441" i="1"/>
  <c r="E226442" i="1"/>
  <c r="E226443" i="1"/>
  <c r="E226444" i="1"/>
  <c r="E226445" i="1"/>
  <c r="E226446" i="1"/>
  <c r="E226447" i="1"/>
  <c r="E226448" i="1"/>
  <c r="E226449" i="1"/>
  <c r="E226450" i="1"/>
  <c r="E226451" i="1"/>
  <c r="E226452" i="1"/>
  <c r="E226453" i="1"/>
  <c r="E226454" i="1"/>
  <c r="E226455" i="1"/>
  <c r="E226456" i="1"/>
  <c r="E226457" i="1"/>
  <c r="E226458" i="1"/>
  <c r="E226459" i="1"/>
  <c r="E226460" i="1"/>
  <c r="E226461" i="1"/>
  <c r="E226462" i="1"/>
  <c r="E226463" i="1"/>
  <c r="E226464" i="1"/>
  <c r="E226465" i="1"/>
  <c r="E226466" i="1"/>
  <c r="E226467" i="1"/>
  <c r="E226468" i="1"/>
  <c r="E226469" i="1"/>
  <c r="E226470" i="1"/>
  <c r="E226471" i="1"/>
  <c r="E226472" i="1"/>
  <c r="E226473" i="1"/>
  <c r="E226474" i="1"/>
  <c r="E226475" i="1"/>
  <c r="E226476" i="1"/>
  <c r="E226477" i="1"/>
  <c r="E226478" i="1"/>
  <c r="E226479" i="1"/>
  <c r="E226480" i="1"/>
  <c r="E226481" i="1"/>
  <c r="E226482" i="1"/>
  <c r="E226483" i="1"/>
  <c r="E226484" i="1"/>
  <c r="E226485" i="1"/>
  <c r="E226486" i="1"/>
  <c r="E226487" i="1"/>
  <c r="E226488" i="1"/>
  <c r="E226489" i="1"/>
  <c r="E226490" i="1"/>
  <c r="E226491" i="1"/>
  <c r="E226492" i="1"/>
  <c r="E226493" i="1"/>
  <c r="E226494" i="1"/>
  <c r="E226495" i="1"/>
  <c r="E226496" i="1"/>
  <c r="E226497" i="1"/>
  <c r="E226498" i="1"/>
  <c r="E226499" i="1"/>
  <c r="E226500" i="1"/>
  <c r="E226501" i="1"/>
  <c r="E226502" i="1"/>
  <c r="E226503" i="1"/>
  <c r="E226504" i="1"/>
  <c r="E226505" i="1"/>
  <c r="E226506" i="1"/>
  <c r="E226507" i="1"/>
  <c r="E226508" i="1"/>
  <c r="E226509" i="1"/>
  <c r="E226510" i="1"/>
  <c r="E226511" i="1"/>
  <c r="E226512" i="1"/>
  <c r="E226513" i="1"/>
  <c r="E226514" i="1"/>
  <c r="E226515" i="1"/>
  <c r="E226516" i="1"/>
  <c r="E226517" i="1"/>
  <c r="E226518" i="1"/>
  <c r="E226519" i="1"/>
  <c r="E226520" i="1"/>
  <c r="E226521" i="1"/>
  <c r="E226522" i="1"/>
  <c r="E226523" i="1"/>
  <c r="E226524" i="1"/>
  <c r="E226525" i="1"/>
  <c r="E226526" i="1"/>
  <c r="E226527" i="1"/>
  <c r="E226528" i="1"/>
  <c r="E226529" i="1"/>
  <c r="E226530" i="1"/>
  <c r="E226531" i="1"/>
  <c r="E226532" i="1"/>
  <c r="E226533" i="1"/>
  <c r="E226534" i="1"/>
  <c r="E226535" i="1"/>
  <c r="E226536" i="1"/>
  <c r="E226537" i="1"/>
  <c r="E226538" i="1"/>
  <c r="E226539" i="1"/>
  <c r="E226540" i="1"/>
  <c r="E226541" i="1"/>
  <c r="E226542" i="1"/>
  <c r="E226543" i="1"/>
  <c r="E226544" i="1"/>
  <c r="E226545" i="1"/>
  <c r="E226546" i="1"/>
  <c r="E226547" i="1"/>
  <c r="E226548" i="1"/>
  <c r="E226549" i="1"/>
  <c r="E226550" i="1"/>
  <c r="E226551" i="1"/>
  <c r="E226552" i="1"/>
  <c r="E226553" i="1"/>
  <c r="E226554" i="1"/>
  <c r="E226555" i="1"/>
  <c r="E226556" i="1"/>
  <c r="E226557" i="1"/>
  <c r="E226558" i="1"/>
  <c r="E226559" i="1"/>
  <c r="E226560" i="1"/>
  <c r="E226561" i="1"/>
  <c r="E226562" i="1"/>
  <c r="E226563" i="1"/>
  <c r="E226564" i="1"/>
  <c r="E226565" i="1"/>
  <c r="E226566" i="1"/>
  <c r="E226567" i="1"/>
  <c r="E226568" i="1"/>
  <c r="E226569" i="1"/>
  <c r="E226570" i="1"/>
  <c r="E226571" i="1"/>
  <c r="E226572" i="1"/>
  <c r="E226573" i="1"/>
  <c r="E226574" i="1"/>
  <c r="E226575" i="1"/>
  <c r="E226576" i="1"/>
  <c r="E226577" i="1"/>
  <c r="E226578" i="1"/>
  <c r="E226579" i="1"/>
  <c r="E226580" i="1"/>
  <c r="E226581" i="1"/>
  <c r="E226582" i="1"/>
  <c r="E226583" i="1"/>
  <c r="E226584" i="1"/>
  <c r="E226585" i="1"/>
  <c r="E226586" i="1"/>
  <c r="E226587" i="1"/>
  <c r="E226588" i="1"/>
  <c r="E226589" i="1"/>
  <c r="E226590" i="1"/>
  <c r="E226591" i="1"/>
  <c r="E226592" i="1"/>
  <c r="E226593" i="1"/>
  <c r="E226594" i="1"/>
  <c r="E226595" i="1"/>
  <c r="E226596" i="1"/>
  <c r="E226597" i="1"/>
  <c r="E226598" i="1"/>
  <c r="E226599" i="1"/>
  <c r="E226600" i="1"/>
  <c r="E226601" i="1"/>
  <c r="E226602" i="1"/>
  <c r="E226603" i="1"/>
  <c r="E226604" i="1"/>
  <c r="E226605" i="1"/>
  <c r="E226606" i="1"/>
  <c r="E226607" i="1"/>
  <c r="E226608" i="1"/>
  <c r="E226609" i="1"/>
  <c r="E226610" i="1"/>
  <c r="E226611" i="1"/>
  <c r="E226612" i="1"/>
  <c r="E226613" i="1"/>
  <c r="E226614" i="1"/>
  <c r="E226615" i="1"/>
  <c r="E226616" i="1"/>
  <c r="E226617" i="1"/>
  <c r="E226618" i="1"/>
  <c r="E226619" i="1"/>
  <c r="E226620" i="1"/>
  <c r="E226621" i="1"/>
  <c r="E226622" i="1"/>
  <c r="E226623" i="1"/>
  <c r="E226624" i="1"/>
  <c r="E226625" i="1"/>
  <c r="E226626" i="1"/>
  <c r="E226627" i="1"/>
  <c r="E226628" i="1"/>
  <c r="E226629" i="1"/>
  <c r="E226630" i="1"/>
  <c r="E226631" i="1"/>
  <c r="E226632" i="1"/>
  <c r="E226633" i="1"/>
  <c r="E226634" i="1"/>
  <c r="E226635" i="1"/>
  <c r="E226636" i="1"/>
  <c r="E226637" i="1"/>
  <c r="E226638" i="1"/>
  <c r="E226639" i="1"/>
  <c r="E226640" i="1"/>
  <c r="E226641" i="1"/>
  <c r="E226642" i="1"/>
  <c r="E226643" i="1"/>
  <c r="E226644" i="1"/>
  <c r="E226645" i="1"/>
  <c r="E226646" i="1"/>
  <c r="E226647" i="1"/>
  <c r="E226648" i="1"/>
  <c r="E226649" i="1"/>
  <c r="E226650" i="1"/>
  <c r="E226651" i="1"/>
  <c r="E226652" i="1"/>
  <c r="E226653" i="1"/>
  <c r="E226654" i="1"/>
  <c r="E226655" i="1"/>
  <c r="E226656" i="1"/>
  <c r="E226657" i="1"/>
  <c r="E226658" i="1"/>
  <c r="E226659" i="1"/>
  <c r="E226660" i="1"/>
  <c r="E226661" i="1"/>
  <c r="E226662" i="1"/>
  <c r="E226663" i="1"/>
  <c r="E226664" i="1"/>
  <c r="E226665" i="1"/>
  <c r="E226666" i="1"/>
  <c r="E226667" i="1"/>
  <c r="E226668" i="1"/>
  <c r="E226669" i="1"/>
  <c r="E226670" i="1"/>
  <c r="E226671" i="1"/>
  <c r="E226672" i="1"/>
  <c r="E226673" i="1"/>
  <c r="E226674" i="1"/>
  <c r="E226675" i="1"/>
  <c r="E226676" i="1"/>
  <c r="E226677" i="1"/>
  <c r="E226678" i="1"/>
  <c r="E226679" i="1"/>
  <c r="E226680" i="1"/>
  <c r="E226681" i="1"/>
  <c r="E226682" i="1"/>
  <c r="E226683" i="1"/>
  <c r="E226684" i="1"/>
  <c r="E226685" i="1"/>
  <c r="E226686" i="1"/>
  <c r="E226687" i="1"/>
  <c r="E226688" i="1"/>
  <c r="E226689" i="1"/>
  <c r="E226690" i="1"/>
  <c r="E226691" i="1"/>
  <c r="E226692" i="1"/>
  <c r="E226693" i="1"/>
  <c r="E226694" i="1"/>
  <c r="E226695" i="1"/>
  <c r="E226696" i="1"/>
  <c r="E226697" i="1"/>
  <c r="E226698" i="1"/>
  <c r="E226699" i="1"/>
  <c r="E226700" i="1"/>
  <c r="E226701" i="1"/>
  <c r="E226702" i="1"/>
  <c r="E226703" i="1"/>
  <c r="E226704" i="1"/>
  <c r="E226705" i="1"/>
  <c r="E226706" i="1"/>
  <c r="E226707" i="1"/>
  <c r="E226708" i="1"/>
  <c r="E226709" i="1"/>
  <c r="E226710" i="1"/>
  <c r="E226711" i="1"/>
  <c r="E226712" i="1"/>
  <c r="E226713" i="1"/>
  <c r="E226714" i="1"/>
  <c r="E226715" i="1"/>
  <c r="E226716" i="1"/>
  <c r="E226717" i="1"/>
  <c r="E226718" i="1"/>
  <c r="E226719" i="1"/>
  <c r="E226720" i="1"/>
  <c r="E226721" i="1"/>
  <c r="E226722" i="1"/>
  <c r="E226723" i="1"/>
  <c r="E226724" i="1"/>
  <c r="E226725" i="1"/>
  <c r="E226726" i="1"/>
  <c r="E226727" i="1"/>
  <c r="E226728" i="1"/>
  <c r="E226729" i="1"/>
  <c r="E226730" i="1"/>
  <c r="E226731" i="1"/>
  <c r="E226732" i="1"/>
  <c r="E226733" i="1"/>
  <c r="E226734" i="1"/>
  <c r="E226735" i="1"/>
  <c r="E226736" i="1"/>
  <c r="E226737" i="1"/>
  <c r="E226738" i="1"/>
  <c r="E226739" i="1"/>
  <c r="E226740" i="1"/>
  <c r="E226741" i="1"/>
  <c r="E226742" i="1"/>
  <c r="E226743" i="1"/>
  <c r="E226744" i="1"/>
  <c r="E226745" i="1"/>
  <c r="E226746" i="1"/>
  <c r="E226747" i="1"/>
  <c r="E226748" i="1"/>
  <c r="E226749" i="1"/>
  <c r="E226750" i="1"/>
  <c r="E226751" i="1"/>
  <c r="E226752" i="1"/>
  <c r="E226753" i="1"/>
  <c r="E226754" i="1"/>
  <c r="E226755" i="1"/>
  <c r="E226756" i="1"/>
  <c r="E226757" i="1"/>
  <c r="E226758" i="1"/>
  <c r="E226759" i="1"/>
  <c r="E226760" i="1"/>
  <c r="E226761" i="1"/>
  <c r="E226762" i="1"/>
  <c r="E226763" i="1"/>
  <c r="E226764" i="1"/>
  <c r="E226765" i="1"/>
  <c r="E226766" i="1"/>
  <c r="E226767" i="1"/>
  <c r="E226768" i="1"/>
  <c r="E226769" i="1"/>
  <c r="E226770" i="1"/>
  <c r="E226771" i="1"/>
  <c r="E226772" i="1"/>
  <c r="E226773" i="1"/>
  <c r="E226774" i="1"/>
  <c r="E226775" i="1"/>
  <c r="E226776" i="1"/>
  <c r="E226777" i="1"/>
  <c r="E226778" i="1"/>
  <c r="E226779" i="1"/>
  <c r="E226780" i="1"/>
  <c r="E226781" i="1"/>
  <c r="E226782" i="1"/>
  <c r="E226783" i="1"/>
  <c r="E226784" i="1"/>
  <c r="E226785" i="1"/>
  <c r="E226786" i="1"/>
  <c r="E226787" i="1"/>
  <c r="E226788" i="1"/>
  <c r="E226789" i="1"/>
  <c r="E226790" i="1"/>
  <c r="E226791" i="1"/>
  <c r="E226792" i="1"/>
  <c r="E226793" i="1"/>
  <c r="E226794" i="1"/>
  <c r="E226795" i="1"/>
  <c r="E226796" i="1"/>
  <c r="E226797" i="1"/>
  <c r="E226798" i="1"/>
  <c r="E226799" i="1"/>
  <c r="E226800" i="1"/>
  <c r="E226801" i="1"/>
  <c r="E226802" i="1"/>
  <c r="E226803" i="1"/>
  <c r="E226804" i="1"/>
  <c r="E226805" i="1"/>
  <c r="E226806" i="1"/>
  <c r="E226807" i="1"/>
  <c r="E226808" i="1"/>
  <c r="E226809" i="1"/>
  <c r="E226810" i="1"/>
  <c r="E226811" i="1"/>
  <c r="E226812" i="1"/>
  <c r="E226813" i="1"/>
  <c r="E226814" i="1"/>
  <c r="E226815" i="1"/>
  <c r="E226816" i="1"/>
  <c r="E226817" i="1"/>
  <c r="E226818" i="1"/>
  <c r="E226819" i="1"/>
  <c r="E226820" i="1"/>
  <c r="E226821" i="1"/>
  <c r="E226822" i="1"/>
  <c r="E226823" i="1"/>
  <c r="E226824" i="1"/>
  <c r="E226825" i="1"/>
  <c r="E226826" i="1"/>
  <c r="E226827" i="1"/>
  <c r="E226828" i="1"/>
  <c r="E226829" i="1"/>
  <c r="E226830" i="1"/>
  <c r="E226831" i="1"/>
  <c r="E226832" i="1"/>
  <c r="E226833" i="1"/>
  <c r="E226834" i="1"/>
  <c r="E226835" i="1"/>
  <c r="E226836" i="1"/>
  <c r="E226837" i="1"/>
  <c r="E226838" i="1"/>
  <c r="E226839" i="1"/>
  <c r="E226840" i="1"/>
  <c r="E226841" i="1"/>
  <c r="E226842" i="1"/>
  <c r="E226843" i="1"/>
  <c r="E226844" i="1"/>
  <c r="E226845" i="1"/>
  <c r="E226846" i="1"/>
  <c r="E226847" i="1"/>
  <c r="E226848" i="1"/>
  <c r="E226849" i="1"/>
  <c r="E226850" i="1"/>
  <c r="E226851" i="1"/>
  <c r="E226852" i="1"/>
  <c r="E226853" i="1"/>
  <c r="E226854" i="1"/>
  <c r="E226855" i="1"/>
  <c r="E226856" i="1"/>
  <c r="E226857" i="1"/>
  <c r="E226858" i="1"/>
  <c r="E226859" i="1"/>
  <c r="E226860" i="1"/>
  <c r="E226861" i="1"/>
  <c r="E226862" i="1"/>
  <c r="E226863" i="1"/>
  <c r="E226864" i="1"/>
  <c r="E226865" i="1"/>
  <c r="E226866" i="1"/>
  <c r="E226867" i="1"/>
  <c r="E226868" i="1"/>
  <c r="E226869" i="1"/>
  <c r="E226870" i="1"/>
  <c r="E226871" i="1"/>
  <c r="E226872" i="1"/>
  <c r="E226873" i="1"/>
  <c r="E226874" i="1"/>
  <c r="E226875" i="1"/>
  <c r="E226876" i="1"/>
  <c r="E226877" i="1"/>
  <c r="E226878" i="1"/>
  <c r="E226879" i="1"/>
  <c r="E226880" i="1"/>
  <c r="E226881" i="1"/>
  <c r="E226882" i="1"/>
  <c r="E226883" i="1"/>
  <c r="E226884" i="1"/>
  <c r="E226885" i="1"/>
  <c r="E226886" i="1"/>
  <c r="E226887" i="1"/>
  <c r="E226888" i="1"/>
  <c r="E226889" i="1"/>
  <c r="E226890" i="1"/>
  <c r="E226891" i="1"/>
  <c r="E226892" i="1"/>
  <c r="E226893" i="1"/>
  <c r="E226894" i="1"/>
  <c r="E226895" i="1"/>
  <c r="E226896" i="1"/>
  <c r="E226897" i="1"/>
  <c r="E226898" i="1"/>
  <c r="E226899" i="1"/>
  <c r="E226900" i="1"/>
  <c r="E226901" i="1"/>
  <c r="E226902" i="1"/>
  <c r="E226903" i="1"/>
  <c r="E226904" i="1"/>
  <c r="E226905" i="1"/>
  <c r="E226906" i="1"/>
  <c r="E226907" i="1"/>
  <c r="E226908" i="1"/>
  <c r="E226909" i="1"/>
  <c r="E226910" i="1"/>
  <c r="E226911" i="1"/>
  <c r="E226912" i="1"/>
  <c r="E226913" i="1"/>
  <c r="E226914" i="1"/>
  <c r="E226915" i="1"/>
  <c r="E226916" i="1"/>
  <c r="E226917" i="1"/>
  <c r="E226918" i="1"/>
  <c r="E226919" i="1"/>
  <c r="E226920" i="1"/>
  <c r="E226921" i="1"/>
  <c r="E226922" i="1"/>
  <c r="E226923" i="1"/>
  <c r="E226924" i="1"/>
  <c r="E226925" i="1"/>
  <c r="E226926" i="1"/>
  <c r="E226927" i="1"/>
  <c r="E226928" i="1"/>
  <c r="E226929" i="1"/>
  <c r="E226930" i="1"/>
  <c r="E226931" i="1"/>
  <c r="E226932" i="1"/>
  <c r="E226933" i="1"/>
  <c r="E226934" i="1"/>
  <c r="E226935" i="1"/>
  <c r="E226936" i="1"/>
  <c r="E226937" i="1"/>
  <c r="E226938" i="1"/>
  <c r="E226939" i="1"/>
  <c r="E226940" i="1"/>
  <c r="E226941" i="1"/>
  <c r="E226942" i="1"/>
  <c r="E226943" i="1"/>
  <c r="E226944" i="1"/>
  <c r="E226945" i="1"/>
  <c r="E226946" i="1"/>
  <c r="E226947" i="1"/>
  <c r="E226948" i="1"/>
  <c r="E226949" i="1"/>
  <c r="E226950" i="1"/>
  <c r="E226951" i="1"/>
  <c r="E226952" i="1"/>
  <c r="E226953" i="1"/>
  <c r="E226954" i="1"/>
  <c r="E226955" i="1"/>
  <c r="E226956" i="1"/>
  <c r="E226957" i="1"/>
  <c r="E226958" i="1"/>
  <c r="E226959" i="1"/>
  <c r="E226960" i="1"/>
  <c r="E226961" i="1"/>
  <c r="E226962" i="1"/>
  <c r="E226963" i="1"/>
  <c r="E226964" i="1"/>
  <c r="E226965" i="1"/>
  <c r="E226966" i="1"/>
  <c r="E226967" i="1"/>
  <c r="E226968" i="1"/>
  <c r="E226969" i="1"/>
  <c r="E226970" i="1"/>
  <c r="E226971" i="1"/>
  <c r="E226972" i="1"/>
  <c r="E226973" i="1"/>
  <c r="E226974" i="1"/>
  <c r="E226975" i="1"/>
  <c r="E226976" i="1"/>
  <c r="E226977" i="1"/>
  <c r="E226978" i="1"/>
  <c r="E226979" i="1"/>
  <c r="E226980" i="1"/>
  <c r="E226981" i="1"/>
  <c r="E226982" i="1"/>
  <c r="E226983" i="1"/>
  <c r="E226984" i="1"/>
  <c r="E226985" i="1"/>
  <c r="E226986" i="1"/>
  <c r="E226987" i="1"/>
  <c r="E226988" i="1"/>
  <c r="E226989" i="1"/>
  <c r="E226990" i="1"/>
  <c r="E226991" i="1"/>
  <c r="E226992" i="1"/>
  <c r="E226993" i="1"/>
  <c r="E226994" i="1"/>
  <c r="E226995" i="1"/>
  <c r="E226996" i="1"/>
  <c r="E226997" i="1"/>
  <c r="E226998" i="1"/>
  <c r="E226999" i="1"/>
  <c r="E227000" i="1"/>
  <c r="E227001" i="1"/>
  <c r="E227002" i="1"/>
  <c r="E227003" i="1"/>
  <c r="E227004" i="1"/>
  <c r="E227005" i="1"/>
  <c r="E227006" i="1"/>
  <c r="E227007" i="1"/>
  <c r="E227008" i="1"/>
  <c r="E227009" i="1"/>
  <c r="E227010" i="1"/>
  <c r="E227011" i="1"/>
  <c r="E227012" i="1"/>
  <c r="E227013" i="1"/>
  <c r="E227014" i="1"/>
  <c r="E227015" i="1"/>
  <c r="E227016" i="1"/>
  <c r="E227017" i="1"/>
  <c r="E227018" i="1"/>
  <c r="E227019" i="1"/>
  <c r="E227020" i="1"/>
  <c r="E227021" i="1"/>
  <c r="E227022" i="1"/>
  <c r="E227023" i="1"/>
  <c r="E227024" i="1"/>
  <c r="E227025" i="1"/>
  <c r="E227026" i="1"/>
  <c r="E227027" i="1"/>
  <c r="E227028" i="1"/>
  <c r="E227029" i="1"/>
  <c r="E227030" i="1"/>
  <c r="E227031" i="1"/>
  <c r="E227032" i="1"/>
  <c r="E227033" i="1"/>
  <c r="E227034" i="1"/>
  <c r="E227035" i="1"/>
  <c r="E227036" i="1"/>
  <c r="E227037" i="1"/>
  <c r="E227038" i="1"/>
  <c r="E227039" i="1"/>
  <c r="E227040" i="1"/>
  <c r="E227041" i="1"/>
  <c r="E227042" i="1"/>
  <c r="E227043" i="1"/>
  <c r="E227044" i="1"/>
  <c r="E227045" i="1"/>
  <c r="E227046" i="1"/>
  <c r="E227047" i="1"/>
  <c r="E227048" i="1"/>
  <c r="E227049" i="1"/>
  <c r="E227050" i="1"/>
  <c r="E227051" i="1"/>
  <c r="E227052" i="1"/>
  <c r="E227053" i="1"/>
  <c r="E227054" i="1"/>
  <c r="E227055" i="1"/>
  <c r="E227056" i="1"/>
  <c r="E227057" i="1"/>
  <c r="E227058" i="1"/>
  <c r="E227059" i="1"/>
  <c r="E227060" i="1"/>
  <c r="E227061" i="1"/>
  <c r="E227062" i="1"/>
  <c r="E227063" i="1"/>
  <c r="E227064" i="1"/>
  <c r="E227065" i="1"/>
  <c r="E227066" i="1"/>
  <c r="E227067" i="1"/>
  <c r="E227068" i="1"/>
  <c r="E227069" i="1"/>
  <c r="E227070" i="1"/>
  <c r="E227071" i="1"/>
  <c r="E227072" i="1"/>
  <c r="E227073" i="1"/>
  <c r="E227074" i="1"/>
  <c r="E227075" i="1"/>
  <c r="E227076" i="1"/>
  <c r="E227077" i="1"/>
  <c r="E227078" i="1"/>
  <c r="E227079" i="1"/>
  <c r="E227080" i="1"/>
  <c r="E227081" i="1"/>
  <c r="E227082" i="1"/>
  <c r="E227083" i="1"/>
  <c r="E227084" i="1"/>
  <c r="E227085" i="1"/>
  <c r="E227086" i="1"/>
  <c r="E227087" i="1"/>
  <c r="E227088" i="1"/>
  <c r="E227089" i="1"/>
  <c r="E227090" i="1"/>
  <c r="E227091" i="1"/>
  <c r="E227092" i="1"/>
  <c r="E227093" i="1"/>
  <c r="E227094" i="1"/>
  <c r="E227095" i="1"/>
  <c r="E227096" i="1"/>
  <c r="E227097" i="1"/>
  <c r="E227098" i="1"/>
  <c r="E227099" i="1"/>
  <c r="E227100" i="1"/>
  <c r="E227101" i="1"/>
  <c r="E227102" i="1"/>
  <c r="E227103" i="1"/>
  <c r="E227104" i="1"/>
  <c r="E227105" i="1"/>
  <c r="E227106" i="1"/>
  <c r="E227107" i="1"/>
  <c r="E227108" i="1"/>
  <c r="E227109" i="1"/>
  <c r="E227110" i="1"/>
  <c r="E227111" i="1"/>
  <c r="E227112" i="1"/>
  <c r="E227113" i="1"/>
  <c r="E227114" i="1"/>
  <c r="E227115" i="1"/>
  <c r="E227116" i="1"/>
  <c r="E227117" i="1"/>
  <c r="E227118" i="1"/>
  <c r="E227119" i="1"/>
  <c r="E227120" i="1"/>
  <c r="E227121" i="1"/>
  <c r="E227122" i="1"/>
  <c r="E227123" i="1"/>
  <c r="E227124" i="1"/>
  <c r="E227125" i="1"/>
  <c r="E227126" i="1"/>
  <c r="E227127" i="1"/>
  <c r="E227128" i="1"/>
  <c r="E227129" i="1"/>
  <c r="E227130" i="1"/>
  <c r="E227131" i="1"/>
  <c r="E227132" i="1"/>
  <c r="E227133" i="1"/>
  <c r="E227134" i="1"/>
  <c r="E227135" i="1"/>
  <c r="E227136" i="1"/>
  <c r="E227137" i="1"/>
  <c r="E227138" i="1"/>
  <c r="E227139" i="1"/>
  <c r="E227140" i="1"/>
  <c r="E227141" i="1"/>
  <c r="E227142" i="1"/>
  <c r="E227143" i="1"/>
  <c r="E227144" i="1"/>
  <c r="E227145" i="1"/>
  <c r="E227146" i="1"/>
  <c r="E227147" i="1"/>
  <c r="E227148" i="1"/>
  <c r="E227149" i="1"/>
  <c r="E227150" i="1"/>
  <c r="E227151" i="1"/>
  <c r="E227152" i="1"/>
  <c r="E227153" i="1"/>
  <c r="E227154" i="1"/>
  <c r="E227155" i="1"/>
  <c r="E227156" i="1"/>
  <c r="E227157" i="1"/>
  <c r="E227158" i="1"/>
  <c r="E227159" i="1"/>
  <c r="E227160" i="1"/>
  <c r="E227161" i="1"/>
  <c r="E227162" i="1"/>
  <c r="E227163" i="1"/>
  <c r="E227164" i="1"/>
  <c r="E227165" i="1"/>
  <c r="E227166" i="1"/>
  <c r="E227167" i="1"/>
  <c r="E227168" i="1"/>
  <c r="E227169" i="1"/>
  <c r="E227170" i="1"/>
  <c r="E227171" i="1"/>
  <c r="E227172" i="1"/>
  <c r="E227173" i="1"/>
  <c r="E227174" i="1"/>
  <c r="E227175" i="1"/>
  <c r="E227176" i="1"/>
  <c r="E227177" i="1"/>
  <c r="E227178" i="1"/>
  <c r="E227179" i="1"/>
  <c r="E227180" i="1"/>
  <c r="E227181" i="1"/>
  <c r="E227182" i="1"/>
  <c r="E227183" i="1"/>
  <c r="E227184" i="1"/>
  <c r="E227185" i="1"/>
  <c r="E227186" i="1"/>
  <c r="E227187" i="1"/>
  <c r="E227188" i="1"/>
  <c r="E227189" i="1"/>
  <c r="E227190" i="1"/>
  <c r="E227191" i="1"/>
  <c r="E227192" i="1"/>
  <c r="E227193" i="1"/>
  <c r="E227194" i="1"/>
  <c r="E227195" i="1"/>
  <c r="E227196" i="1"/>
  <c r="E227197" i="1"/>
  <c r="E227198" i="1"/>
  <c r="E227199" i="1"/>
  <c r="E227200" i="1"/>
  <c r="E227201" i="1"/>
  <c r="E227202" i="1"/>
  <c r="E227203" i="1"/>
  <c r="E227204" i="1"/>
  <c r="E227205" i="1"/>
  <c r="E227206" i="1"/>
  <c r="E227207" i="1"/>
  <c r="E227208" i="1"/>
  <c r="E227209" i="1"/>
  <c r="E227210" i="1"/>
  <c r="E227211" i="1"/>
  <c r="E227212" i="1"/>
  <c r="E227213" i="1"/>
  <c r="E227214" i="1"/>
  <c r="E227215" i="1"/>
  <c r="E227216" i="1"/>
  <c r="E227217" i="1"/>
  <c r="E227218" i="1"/>
  <c r="E227219" i="1"/>
  <c r="E227220" i="1"/>
  <c r="E227221" i="1"/>
  <c r="E227222" i="1"/>
  <c r="E227223" i="1"/>
  <c r="E227224" i="1"/>
  <c r="E227225" i="1"/>
  <c r="E227226" i="1"/>
  <c r="E227227" i="1"/>
  <c r="E227228" i="1"/>
  <c r="E227229" i="1"/>
  <c r="E227230" i="1"/>
  <c r="E227231" i="1"/>
  <c r="E227232" i="1"/>
  <c r="E227233" i="1"/>
  <c r="E227234" i="1"/>
  <c r="E227235" i="1"/>
  <c r="E227236" i="1"/>
  <c r="E227237" i="1"/>
  <c r="E227238" i="1"/>
  <c r="E227239" i="1"/>
  <c r="E227240" i="1"/>
  <c r="E227241" i="1"/>
  <c r="E227242" i="1"/>
  <c r="E227243" i="1"/>
  <c r="E227244" i="1"/>
  <c r="E227245" i="1"/>
  <c r="E227246" i="1"/>
  <c r="E227247" i="1"/>
  <c r="E227248" i="1"/>
  <c r="E227249" i="1"/>
  <c r="E227250" i="1"/>
  <c r="E227251" i="1"/>
  <c r="E227252" i="1"/>
  <c r="E227253" i="1"/>
  <c r="E227254" i="1"/>
  <c r="E227255" i="1"/>
  <c r="E227256" i="1"/>
  <c r="E227257" i="1"/>
  <c r="E227258" i="1"/>
  <c r="E227259" i="1"/>
  <c r="E227260" i="1"/>
  <c r="E227261" i="1"/>
  <c r="E227262" i="1"/>
  <c r="E227263" i="1"/>
  <c r="E227264" i="1"/>
  <c r="E227265" i="1"/>
  <c r="E227266" i="1"/>
  <c r="E227267" i="1"/>
  <c r="E227268" i="1"/>
  <c r="E227269" i="1"/>
  <c r="E227270" i="1"/>
  <c r="E227271" i="1"/>
  <c r="E227272" i="1"/>
  <c r="E227273" i="1"/>
  <c r="E227274" i="1"/>
  <c r="E227275" i="1"/>
  <c r="E227276" i="1"/>
  <c r="E227277" i="1"/>
  <c r="E227278" i="1"/>
  <c r="E227279" i="1"/>
  <c r="E227280" i="1"/>
  <c r="E227281" i="1"/>
  <c r="E227282" i="1"/>
  <c r="E227283" i="1"/>
  <c r="E227284" i="1"/>
  <c r="E227285" i="1"/>
  <c r="E227286" i="1"/>
  <c r="E227287" i="1"/>
  <c r="E227288" i="1"/>
  <c r="E227289" i="1"/>
  <c r="E227290" i="1"/>
  <c r="E227291" i="1"/>
  <c r="E227292" i="1"/>
  <c r="E227293" i="1"/>
  <c r="E227294" i="1"/>
  <c r="E227295" i="1"/>
  <c r="E227296" i="1"/>
  <c r="E227297" i="1"/>
  <c r="E227298" i="1"/>
  <c r="E227299" i="1"/>
  <c r="E227300" i="1"/>
  <c r="E227301" i="1"/>
  <c r="E227302" i="1"/>
  <c r="E227303" i="1"/>
  <c r="E227304" i="1"/>
  <c r="E227305" i="1"/>
  <c r="E227306" i="1"/>
  <c r="E227307" i="1"/>
  <c r="E227308" i="1"/>
  <c r="E227309" i="1"/>
  <c r="E227310" i="1"/>
  <c r="E227311" i="1"/>
  <c r="E227312" i="1"/>
  <c r="E227313" i="1"/>
  <c r="E227314" i="1"/>
  <c r="E227315" i="1"/>
  <c r="E227316" i="1"/>
  <c r="E227317" i="1"/>
  <c r="E227318" i="1"/>
  <c r="E227319" i="1"/>
  <c r="E227320" i="1"/>
  <c r="E227321" i="1"/>
  <c r="E227322" i="1"/>
  <c r="E227323" i="1"/>
  <c r="E227324" i="1"/>
  <c r="E227325" i="1"/>
  <c r="E227326" i="1"/>
  <c r="E227327" i="1"/>
  <c r="E227328" i="1"/>
  <c r="E227329" i="1"/>
  <c r="E227330" i="1"/>
  <c r="E227331" i="1"/>
  <c r="E227332" i="1"/>
  <c r="E227333" i="1"/>
  <c r="E227334" i="1"/>
  <c r="E227335" i="1"/>
  <c r="E227336" i="1"/>
  <c r="E227337" i="1"/>
  <c r="E227338" i="1"/>
  <c r="E227339" i="1"/>
  <c r="E227340" i="1"/>
  <c r="E227341" i="1"/>
  <c r="E227342" i="1"/>
  <c r="E227343" i="1"/>
  <c r="E227344" i="1"/>
  <c r="E227345" i="1"/>
  <c r="E227346" i="1"/>
  <c r="E227347" i="1"/>
  <c r="E227348" i="1"/>
  <c r="E227349" i="1"/>
  <c r="E227350" i="1"/>
  <c r="E227351" i="1"/>
  <c r="E227352" i="1"/>
  <c r="E227353" i="1"/>
  <c r="E227354" i="1"/>
  <c r="E227355" i="1"/>
  <c r="E227356" i="1"/>
  <c r="E227357" i="1"/>
  <c r="E227358" i="1"/>
  <c r="E227359" i="1"/>
  <c r="E227360" i="1"/>
  <c r="E227361" i="1"/>
  <c r="E227362" i="1"/>
  <c r="E227363" i="1"/>
  <c r="E227364" i="1"/>
  <c r="E227365" i="1"/>
  <c r="E227366" i="1"/>
  <c r="E227367" i="1"/>
  <c r="E227368" i="1"/>
  <c r="E227369" i="1"/>
  <c r="E227370" i="1"/>
  <c r="E227371" i="1"/>
  <c r="E227372" i="1"/>
  <c r="E227373" i="1"/>
  <c r="E227374" i="1"/>
  <c r="E227375" i="1"/>
  <c r="E227376" i="1"/>
  <c r="E227377" i="1"/>
  <c r="E227378" i="1"/>
  <c r="E227379" i="1"/>
  <c r="E227380" i="1"/>
  <c r="E227381" i="1"/>
  <c r="E227382" i="1"/>
  <c r="E227383" i="1"/>
  <c r="E227384" i="1"/>
  <c r="E227385" i="1"/>
  <c r="E227386" i="1"/>
  <c r="E227387" i="1"/>
  <c r="E227388" i="1"/>
  <c r="E227389" i="1"/>
  <c r="E227390" i="1"/>
  <c r="E227391" i="1"/>
  <c r="E227392" i="1"/>
  <c r="E227393" i="1"/>
  <c r="E227394" i="1"/>
  <c r="E227395" i="1"/>
  <c r="E227396" i="1"/>
  <c r="E227397" i="1"/>
  <c r="E227398" i="1"/>
  <c r="E227399" i="1"/>
  <c r="E227400" i="1"/>
  <c r="E227401" i="1"/>
  <c r="E227402" i="1"/>
  <c r="E227403" i="1"/>
  <c r="E227404" i="1"/>
  <c r="E227405" i="1"/>
  <c r="E227406" i="1"/>
  <c r="E227407" i="1"/>
  <c r="E227408" i="1"/>
  <c r="E227409" i="1"/>
  <c r="E227410" i="1"/>
  <c r="E227411" i="1"/>
  <c r="E227412" i="1"/>
  <c r="E227413" i="1"/>
  <c r="E227414" i="1"/>
  <c r="E227415" i="1"/>
  <c r="E227416" i="1"/>
  <c r="E227417" i="1"/>
  <c r="E227418" i="1"/>
  <c r="E227419" i="1"/>
  <c r="E227420" i="1"/>
  <c r="E227421" i="1"/>
  <c r="E227422" i="1"/>
  <c r="E227423" i="1"/>
  <c r="E227424" i="1"/>
  <c r="E227425" i="1"/>
  <c r="E227426" i="1"/>
  <c r="E227427" i="1"/>
  <c r="E227428" i="1"/>
  <c r="E227429" i="1"/>
  <c r="E227430" i="1"/>
  <c r="E227431" i="1"/>
  <c r="E227432" i="1"/>
  <c r="E227433" i="1"/>
  <c r="E227434" i="1"/>
  <c r="E227435" i="1"/>
  <c r="E227436" i="1"/>
  <c r="E227437" i="1"/>
  <c r="E227438" i="1"/>
  <c r="E227439" i="1"/>
  <c r="E227440" i="1"/>
  <c r="E227441" i="1"/>
  <c r="E227442" i="1"/>
  <c r="E227443" i="1"/>
  <c r="E227444" i="1"/>
  <c r="E227445" i="1"/>
  <c r="E227446" i="1"/>
  <c r="E227447" i="1"/>
  <c r="E227448" i="1"/>
  <c r="E227449" i="1"/>
  <c r="E227450" i="1"/>
  <c r="E227451" i="1"/>
  <c r="E227452" i="1"/>
  <c r="E227453" i="1"/>
  <c r="E227454" i="1"/>
  <c r="E227455" i="1"/>
  <c r="E227456" i="1"/>
  <c r="E227457" i="1"/>
  <c r="E227458" i="1"/>
  <c r="E227459" i="1"/>
  <c r="E227460" i="1"/>
  <c r="E227461" i="1"/>
  <c r="E227462" i="1"/>
  <c r="E227463" i="1"/>
  <c r="E227464" i="1"/>
  <c r="E227465" i="1"/>
  <c r="E227466" i="1"/>
  <c r="E227467" i="1"/>
  <c r="E227468" i="1"/>
  <c r="E227469" i="1"/>
  <c r="E227470" i="1"/>
  <c r="E227471" i="1"/>
  <c r="E227472" i="1"/>
  <c r="E227473" i="1"/>
  <c r="E227474" i="1"/>
  <c r="E227475" i="1"/>
  <c r="E227476" i="1"/>
  <c r="E227477" i="1"/>
  <c r="E227478" i="1"/>
  <c r="E227479" i="1"/>
  <c r="E227480" i="1"/>
  <c r="E227481" i="1"/>
  <c r="E227482" i="1"/>
  <c r="E227483" i="1"/>
  <c r="E227484" i="1"/>
  <c r="E227485" i="1"/>
  <c r="E227486" i="1"/>
  <c r="E227487" i="1"/>
  <c r="E227488" i="1"/>
  <c r="E227489" i="1"/>
  <c r="E227490" i="1"/>
  <c r="E227491" i="1"/>
  <c r="E227492" i="1"/>
  <c r="E227493" i="1"/>
  <c r="E227494" i="1"/>
  <c r="E227495" i="1"/>
  <c r="E227496" i="1"/>
  <c r="E227497" i="1"/>
  <c r="E227498" i="1"/>
  <c r="E227499" i="1"/>
  <c r="E227500" i="1"/>
  <c r="E227501" i="1"/>
  <c r="E227502" i="1"/>
  <c r="E227503" i="1"/>
  <c r="E227504" i="1"/>
  <c r="E227505" i="1"/>
  <c r="E227506" i="1"/>
  <c r="E227507" i="1"/>
  <c r="E227508" i="1"/>
  <c r="E227509" i="1"/>
  <c r="E227510" i="1"/>
  <c r="E227511" i="1"/>
  <c r="E227512" i="1"/>
  <c r="E227513" i="1"/>
  <c r="E227514" i="1"/>
  <c r="E227515" i="1"/>
  <c r="E227516" i="1"/>
  <c r="E227517" i="1"/>
  <c r="E227518" i="1"/>
  <c r="E227519" i="1"/>
  <c r="E227520" i="1"/>
  <c r="E227521" i="1"/>
  <c r="E227522" i="1"/>
  <c r="E227523" i="1"/>
  <c r="E227524" i="1"/>
  <c r="E227525" i="1"/>
  <c r="E227526" i="1"/>
  <c r="E227527" i="1"/>
  <c r="E227528" i="1"/>
  <c r="E227529" i="1"/>
  <c r="E227530" i="1"/>
  <c r="E227531" i="1"/>
  <c r="E227532" i="1"/>
  <c r="E227533" i="1"/>
  <c r="E227534" i="1"/>
  <c r="E227535" i="1"/>
  <c r="E227536" i="1"/>
  <c r="E227537" i="1"/>
  <c r="E227538" i="1"/>
  <c r="E227539" i="1"/>
  <c r="E227540" i="1"/>
  <c r="E227541" i="1"/>
  <c r="E227542" i="1"/>
  <c r="E227543" i="1"/>
  <c r="E227544" i="1"/>
  <c r="E227545" i="1"/>
  <c r="E227546" i="1"/>
  <c r="E227547" i="1"/>
  <c r="E227548" i="1"/>
  <c r="E227549" i="1"/>
  <c r="E227550" i="1"/>
  <c r="E227551" i="1"/>
  <c r="E227552" i="1"/>
  <c r="E227553" i="1"/>
  <c r="E227554" i="1"/>
  <c r="E227555" i="1"/>
  <c r="E227556" i="1"/>
  <c r="E227557" i="1"/>
  <c r="E227558" i="1"/>
  <c r="E227559" i="1"/>
  <c r="E227560" i="1"/>
  <c r="E227561" i="1"/>
  <c r="E227562" i="1"/>
  <c r="E227563" i="1"/>
  <c r="E227564" i="1"/>
  <c r="E227565" i="1"/>
  <c r="E227566" i="1"/>
  <c r="E227567" i="1"/>
  <c r="E227568" i="1"/>
  <c r="E227569" i="1"/>
  <c r="E227570" i="1"/>
  <c r="E227571" i="1"/>
  <c r="E227572" i="1"/>
  <c r="E227573" i="1"/>
  <c r="E227574" i="1"/>
  <c r="E227575" i="1"/>
  <c r="E227576" i="1"/>
  <c r="E227577" i="1"/>
  <c r="E227578" i="1"/>
  <c r="E227579" i="1"/>
  <c r="E227580" i="1"/>
  <c r="E227581" i="1"/>
  <c r="E227582" i="1"/>
  <c r="E227583" i="1"/>
  <c r="E227584" i="1"/>
  <c r="E227585" i="1"/>
  <c r="E227586" i="1"/>
  <c r="E227587" i="1"/>
  <c r="E227588" i="1"/>
  <c r="E227589" i="1"/>
  <c r="E227590" i="1"/>
  <c r="E227591" i="1"/>
  <c r="E227592" i="1"/>
  <c r="E227593" i="1"/>
  <c r="E227594" i="1"/>
  <c r="E227595" i="1"/>
  <c r="E227596" i="1"/>
  <c r="E227597" i="1"/>
  <c r="E227598" i="1"/>
  <c r="E227599" i="1"/>
  <c r="E227600" i="1"/>
  <c r="E227601" i="1"/>
  <c r="E227602" i="1"/>
  <c r="E227603" i="1"/>
  <c r="E227604" i="1"/>
  <c r="E227605" i="1"/>
  <c r="E227606" i="1"/>
  <c r="E227607" i="1"/>
  <c r="E227608" i="1"/>
  <c r="E227609" i="1"/>
  <c r="E227610" i="1"/>
  <c r="E227611" i="1"/>
  <c r="E227612" i="1"/>
  <c r="E227613" i="1"/>
  <c r="E227614" i="1"/>
  <c r="E227615" i="1"/>
  <c r="E227616" i="1"/>
  <c r="E227617" i="1"/>
  <c r="E227618" i="1"/>
  <c r="E227619" i="1"/>
  <c r="E227620" i="1"/>
  <c r="E227621" i="1"/>
  <c r="E227622" i="1"/>
  <c r="E227623" i="1"/>
  <c r="E227624" i="1"/>
  <c r="E227625" i="1"/>
  <c r="E227626" i="1"/>
  <c r="E227627" i="1"/>
  <c r="E227628" i="1"/>
  <c r="E227629" i="1"/>
  <c r="E227630" i="1"/>
  <c r="E227631" i="1"/>
  <c r="E227632" i="1"/>
  <c r="E227633" i="1"/>
  <c r="E227634" i="1"/>
  <c r="E227635" i="1"/>
  <c r="E227636" i="1"/>
  <c r="E227637" i="1"/>
  <c r="E227638" i="1"/>
  <c r="E227639" i="1"/>
  <c r="E227640" i="1"/>
  <c r="E227641" i="1"/>
  <c r="E227642" i="1"/>
  <c r="E227643" i="1"/>
  <c r="E227644" i="1"/>
  <c r="E227645" i="1"/>
  <c r="E227646" i="1"/>
  <c r="E227647" i="1"/>
  <c r="E227648" i="1"/>
  <c r="E227649" i="1"/>
  <c r="E227650" i="1"/>
  <c r="E227651" i="1"/>
  <c r="E227652" i="1"/>
  <c r="E227653" i="1"/>
  <c r="E227654" i="1"/>
  <c r="E227655" i="1"/>
  <c r="E227656" i="1"/>
  <c r="E227657" i="1"/>
  <c r="E227658" i="1"/>
  <c r="E227659" i="1"/>
  <c r="E227660" i="1"/>
  <c r="E227661" i="1"/>
  <c r="E227662" i="1"/>
  <c r="E227663" i="1"/>
  <c r="E227664" i="1"/>
  <c r="E227665" i="1"/>
  <c r="E227666" i="1"/>
  <c r="E227667" i="1"/>
  <c r="E227668" i="1"/>
  <c r="E227669" i="1"/>
  <c r="E227670" i="1"/>
  <c r="E227671" i="1"/>
  <c r="E227672" i="1"/>
  <c r="E227673" i="1"/>
  <c r="E227674" i="1"/>
  <c r="E227675" i="1"/>
  <c r="E227676" i="1"/>
  <c r="E227677" i="1"/>
  <c r="E227678" i="1"/>
  <c r="E227679" i="1"/>
  <c r="E227680" i="1"/>
  <c r="E227681" i="1"/>
  <c r="E227682" i="1"/>
  <c r="E227683" i="1"/>
  <c r="E227684" i="1"/>
  <c r="E227685" i="1"/>
  <c r="E227686" i="1"/>
  <c r="E227687" i="1"/>
  <c r="E227688" i="1"/>
  <c r="E227689" i="1"/>
  <c r="E227690" i="1"/>
  <c r="E227691" i="1"/>
  <c r="E227692" i="1"/>
  <c r="E227693" i="1"/>
  <c r="E227694" i="1"/>
  <c r="E227695" i="1"/>
  <c r="E227696" i="1"/>
  <c r="E227697" i="1"/>
  <c r="E227698" i="1"/>
  <c r="E227699" i="1"/>
  <c r="E227700" i="1"/>
  <c r="E227701" i="1"/>
  <c r="E227702" i="1"/>
  <c r="E227703" i="1"/>
  <c r="E227704" i="1"/>
  <c r="E227705" i="1"/>
  <c r="E227706" i="1"/>
  <c r="E227707" i="1"/>
  <c r="E227708" i="1"/>
  <c r="E227709" i="1"/>
  <c r="E227710" i="1"/>
  <c r="E227711" i="1"/>
  <c r="E227712" i="1"/>
  <c r="E227713" i="1"/>
  <c r="E227714" i="1"/>
  <c r="E227715" i="1"/>
  <c r="E227716" i="1"/>
  <c r="E227717" i="1"/>
  <c r="E227718" i="1"/>
  <c r="E227719" i="1"/>
  <c r="E227720" i="1"/>
  <c r="E227721" i="1"/>
  <c r="E227722" i="1"/>
  <c r="E227723" i="1"/>
  <c r="E227724" i="1"/>
  <c r="E227725" i="1"/>
  <c r="E227726" i="1"/>
  <c r="E227727" i="1"/>
  <c r="E227728" i="1"/>
  <c r="E227729" i="1"/>
  <c r="E227730" i="1"/>
  <c r="E227731" i="1"/>
  <c r="E227732" i="1"/>
  <c r="E227733" i="1"/>
  <c r="E227734" i="1"/>
  <c r="E227735" i="1"/>
  <c r="E227736" i="1"/>
  <c r="E227737" i="1"/>
  <c r="E227738" i="1"/>
  <c r="E227739" i="1"/>
  <c r="E227740" i="1"/>
  <c r="E227741" i="1"/>
  <c r="E227742" i="1"/>
  <c r="E227743" i="1"/>
  <c r="E227744" i="1"/>
  <c r="E227745" i="1"/>
  <c r="E227746" i="1"/>
  <c r="E227747" i="1"/>
  <c r="E227748" i="1"/>
  <c r="E227749" i="1"/>
  <c r="E227750" i="1"/>
  <c r="E227751" i="1"/>
  <c r="E227752" i="1"/>
  <c r="E227753" i="1"/>
  <c r="E227754" i="1"/>
  <c r="E227755" i="1"/>
  <c r="E227756" i="1"/>
  <c r="E227757" i="1"/>
  <c r="E227758" i="1"/>
  <c r="E227759" i="1"/>
  <c r="E227760" i="1"/>
  <c r="E227761" i="1"/>
  <c r="E227762" i="1"/>
  <c r="E227763" i="1"/>
  <c r="E227764" i="1"/>
  <c r="E227765" i="1"/>
  <c r="E227766" i="1"/>
  <c r="E227767" i="1"/>
  <c r="E227768" i="1"/>
  <c r="E227769" i="1"/>
  <c r="E227770" i="1"/>
  <c r="E227771" i="1"/>
  <c r="E227772" i="1"/>
  <c r="E227773" i="1"/>
  <c r="E227774" i="1"/>
  <c r="E227775" i="1"/>
  <c r="E227776" i="1"/>
  <c r="E227777" i="1"/>
  <c r="E227778" i="1"/>
  <c r="E227779" i="1"/>
  <c r="E227780" i="1"/>
  <c r="E227781" i="1"/>
  <c r="E227782" i="1"/>
  <c r="E227783" i="1"/>
  <c r="E227784" i="1"/>
  <c r="E227785" i="1"/>
  <c r="E227786" i="1"/>
  <c r="E227787" i="1"/>
  <c r="E227788" i="1"/>
  <c r="E227789" i="1"/>
  <c r="E227790" i="1"/>
  <c r="E227791" i="1"/>
  <c r="E227792" i="1"/>
  <c r="E227793" i="1"/>
  <c r="E227794" i="1"/>
  <c r="E227795" i="1"/>
  <c r="E227796" i="1"/>
  <c r="E227797" i="1"/>
  <c r="E227798" i="1"/>
  <c r="E227799" i="1"/>
  <c r="E227800" i="1"/>
  <c r="E227801" i="1"/>
  <c r="E227802" i="1"/>
  <c r="E227803" i="1"/>
  <c r="E227804" i="1"/>
  <c r="E227805" i="1"/>
  <c r="E227806" i="1"/>
  <c r="E227807" i="1"/>
  <c r="E227808" i="1"/>
  <c r="E227809" i="1"/>
  <c r="E227810" i="1"/>
  <c r="E227811" i="1"/>
  <c r="E227812" i="1"/>
  <c r="E227813" i="1"/>
  <c r="E227814" i="1"/>
  <c r="E227815" i="1"/>
  <c r="E227816" i="1"/>
  <c r="E227817" i="1"/>
  <c r="E227818" i="1"/>
  <c r="E227819" i="1"/>
  <c r="E227820" i="1"/>
  <c r="E227821" i="1"/>
  <c r="E227822" i="1"/>
  <c r="E227823" i="1"/>
  <c r="E227824" i="1"/>
  <c r="E227825" i="1"/>
  <c r="E227826" i="1"/>
  <c r="E227827" i="1"/>
  <c r="E227828" i="1"/>
  <c r="E227829" i="1"/>
  <c r="E227830" i="1"/>
  <c r="E227831" i="1"/>
  <c r="E227832" i="1"/>
  <c r="E227833" i="1"/>
  <c r="E227834" i="1"/>
  <c r="E227835" i="1"/>
  <c r="E227836" i="1"/>
  <c r="E227837" i="1"/>
  <c r="E227838" i="1"/>
  <c r="E227839" i="1"/>
  <c r="E227840" i="1"/>
  <c r="E227841" i="1"/>
  <c r="E227842" i="1"/>
  <c r="E227843" i="1"/>
  <c r="E227844" i="1"/>
  <c r="E227845" i="1"/>
  <c r="E227846" i="1"/>
  <c r="E227847" i="1"/>
  <c r="E227848" i="1"/>
  <c r="E227849" i="1"/>
  <c r="E227850" i="1"/>
  <c r="E227851" i="1"/>
  <c r="E227852" i="1"/>
  <c r="E227853" i="1"/>
  <c r="E227854" i="1"/>
  <c r="E227855" i="1"/>
  <c r="E227856" i="1"/>
  <c r="E227857" i="1"/>
  <c r="E227858" i="1"/>
  <c r="E227859" i="1"/>
  <c r="E227860" i="1"/>
  <c r="E227861" i="1"/>
  <c r="E227862" i="1"/>
  <c r="E227863" i="1"/>
  <c r="E227864" i="1"/>
  <c r="E227865" i="1"/>
  <c r="E227866" i="1"/>
  <c r="E227867" i="1"/>
  <c r="E227868" i="1"/>
  <c r="E227869" i="1"/>
  <c r="E227870" i="1"/>
  <c r="E227871" i="1"/>
  <c r="E227872" i="1"/>
  <c r="E227873" i="1"/>
  <c r="E227874" i="1"/>
  <c r="E227875" i="1"/>
  <c r="E227876" i="1"/>
  <c r="E227877" i="1"/>
  <c r="E227878" i="1"/>
  <c r="E227879" i="1"/>
  <c r="E227880" i="1"/>
  <c r="E227881" i="1"/>
  <c r="E227882" i="1"/>
  <c r="E227883" i="1"/>
  <c r="E227884" i="1"/>
  <c r="E227885" i="1"/>
  <c r="E227886" i="1"/>
  <c r="E227887" i="1"/>
  <c r="E227888" i="1"/>
  <c r="E227889" i="1"/>
  <c r="E227890" i="1"/>
  <c r="E227891" i="1"/>
  <c r="E227892" i="1"/>
  <c r="E227893" i="1"/>
  <c r="E227894" i="1"/>
  <c r="E227895" i="1"/>
  <c r="E227896" i="1"/>
  <c r="E227897" i="1"/>
  <c r="E227898" i="1"/>
  <c r="E227899" i="1"/>
  <c r="E227900" i="1"/>
  <c r="E227901" i="1"/>
  <c r="E227902" i="1"/>
  <c r="E227903" i="1"/>
  <c r="E227904" i="1"/>
  <c r="E227905" i="1"/>
  <c r="E227906" i="1"/>
  <c r="E227907" i="1"/>
  <c r="E227908" i="1"/>
  <c r="E227909" i="1"/>
  <c r="E227910" i="1"/>
  <c r="E227911" i="1"/>
  <c r="E227912" i="1"/>
  <c r="E227913" i="1"/>
  <c r="E227914" i="1"/>
  <c r="E227915" i="1"/>
  <c r="E227916" i="1"/>
  <c r="E227917" i="1"/>
  <c r="E227918" i="1"/>
  <c r="E227919" i="1"/>
  <c r="E227920" i="1"/>
  <c r="E227921" i="1"/>
  <c r="E227922" i="1"/>
  <c r="E227923" i="1"/>
  <c r="E227924" i="1"/>
  <c r="E227925" i="1"/>
  <c r="E227926" i="1"/>
  <c r="E227927" i="1"/>
  <c r="E227928" i="1"/>
  <c r="E227929" i="1"/>
  <c r="E227930" i="1"/>
  <c r="E227931" i="1"/>
  <c r="E227932" i="1"/>
  <c r="E227933" i="1"/>
  <c r="E227934" i="1"/>
  <c r="E227935" i="1"/>
  <c r="E227936" i="1"/>
  <c r="E227937" i="1"/>
  <c r="E227938" i="1"/>
  <c r="E227939" i="1"/>
  <c r="E227940" i="1"/>
  <c r="E227941" i="1"/>
  <c r="E227942" i="1"/>
  <c r="E227943" i="1"/>
  <c r="E227944" i="1"/>
  <c r="E227945" i="1"/>
  <c r="E227946" i="1"/>
  <c r="E227947" i="1"/>
  <c r="E227948" i="1"/>
  <c r="E227949" i="1"/>
  <c r="E227950" i="1"/>
  <c r="E227951" i="1"/>
  <c r="E227952" i="1"/>
  <c r="E227953" i="1"/>
  <c r="E227954" i="1"/>
  <c r="E227955" i="1"/>
  <c r="E227956" i="1"/>
  <c r="E227957" i="1"/>
  <c r="E227958" i="1"/>
  <c r="E227959" i="1"/>
  <c r="E227960" i="1"/>
  <c r="E227961" i="1"/>
  <c r="E227962" i="1"/>
  <c r="E227963" i="1"/>
  <c r="E227964" i="1"/>
  <c r="E227965" i="1"/>
  <c r="E227966" i="1"/>
  <c r="E227967" i="1"/>
  <c r="E227968" i="1"/>
  <c r="E227969" i="1"/>
  <c r="E227970" i="1"/>
  <c r="E227971" i="1"/>
  <c r="E227972" i="1"/>
  <c r="E227973" i="1"/>
  <c r="E227974" i="1"/>
  <c r="E227975" i="1"/>
  <c r="E227976" i="1"/>
  <c r="E227977" i="1"/>
  <c r="E227978" i="1"/>
  <c r="E227979" i="1"/>
  <c r="E227980" i="1"/>
  <c r="E227981" i="1"/>
  <c r="E227982" i="1"/>
  <c r="E227983" i="1"/>
  <c r="E227984" i="1"/>
  <c r="E227985" i="1"/>
  <c r="E227986" i="1"/>
  <c r="E227987" i="1"/>
  <c r="E227988" i="1"/>
  <c r="E227989" i="1"/>
  <c r="E227990" i="1"/>
  <c r="E227991" i="1"/>
  <c r="E227992" i="1"/>
  <c r="E227993" i="1"/>
  <c r="E227994" i="1"/>
  <c r="E227995" i="1"/>
  <c r="E227996" i="1"/>
  <c r="E227997" i="1"/>
  <c r="E227998" i="1"/>
  <c r="E227999" i="1"/>
  <c r="E228000" i="1"/>
  <c r="E228001" i="1"/>
  <c r="E228002" i="1"/>
  <c r="E228003" i="1"/>
  <c r="E228004" i="1"/>
  <c r="E228005" i="1"/>
  <c r="E228006" i="1"/>
  <c r="E228007" i="1"/>
  <c r="E228008" i="1"/>
  <c r="E228009" i="1"/>
  <c r="E228010" i="1"/>
  <c r="E228011" i="1"/>
  <c r="E228012" i="1"/>
  <c r="E228013" i="1"/>
  <c r="E228014" i="1"/>
  <c r="E228015" i="1"/>
  <c r="E228016" i="1"/>
  <c r="E228017" i="1"/>
  <c r="E228018" i="1"/>
  <c r="E228019" i="1"/>
  <c r="E228020" i="1"/>
  <c r="E228021" i="1"/>
  <c r="E228022" i="1"/>
  <c r="E228023" i="1"/>
  <c r="E228024" i="1"/>
  <c r="E228025" i="1"/>
  <c r="E228026" i="1"/>
  <c r="E228027" i="1"/>
  <c r="E228028" i="1"/>
  <c r="E228029" i="1"/>
  <c r="E228030" i="1"/>
  <c r="E228031" i="1"/>
  <c r="E228032" i="1"/>
  <c r="E228033" i="1"/>
  <c r="E228034" i="1"/>
  <c r="E228035" i="1"/>
  <c r="E228036" i="1"/>
  <c r="E228037" i="1"/>
  <c r="E228038" i="1"/>
  <c r="E228039" i="1"/>
  <c r="E228040" i="1"/>
  <c r="E228041" i="1"/>
  <c r="E228042" i="1"/>
  <c r="E228043" i="1"/>
  <c r="E228044" i="1"/>
  <c r="E228045" i="1"/>
  <c r="E228046" i="1"/>
  <c r="E228047" i="1"/>
  <c r="E228048" i="1"/>
  <c r="E228049" i="1"/>
  <c r="E228050" i="1"/>
  <c r="E228051" i="1"/>
  <c r="E228052" i="1"/>
  <c r="E228053" i="1"/>
  <c r="E228054" i="1"/>
  <c r="E228055" i="1"/>
  <c r="E228056" i="1"/>
  <c r="E228057" i="1"/>
  <c r="E228058" i="1"/>
  <c r="E228059" i="1"/>
  <c r="E228060" i="1"/>
  <c r="E228061" i="1"/>
  <c r="E228062" i="1"/>
  <c r="E228063" i="1"/>
  <c r="E228064" i="1"/>
  <c r="E228065" i="1"/>
  <c r="E228066" i="1"/>
  <c r="E228067" i="1"/>
  <c r="E228068" i="1"/>
  <c r="E228069" i="1"/>
  <c r="E228070" i="1"/>
  <c r="E228071" i="1"/>
  <c r="E228072" i="1"/>
  <c r="E228073" i="1"/>
  <c r="E228074" i="1"/>
  <c r="E228075" i="1"/>
  <c r="E228076" i="1"/>
  <c r="E228077" i="1"/>
  <c r="E228078" i="1"/>
  <c r="E228079" i="1"/>
  <c r="E228080" i="1"/>
  <c r="E228081" i="1"/>
  <c r="E228082" i="1"/>
  <c r="E228083" i="1"/>
  <c r="E228084" i="1"/>
  <c r="E228085" i="1"/>
  <c r="E228086" i="1"/>
  <c r="E228087" i="1"/>
  <c r="E228088" i="1"/>
  <c r="E228089" i="1"/>
  <c r="E228090" i="1"/>
  <c r="E228091" i="1"/>
  <c r="E228092" i="1"/>
  <c r="E228093" i="1"/>
  <c r="E228094" i="1"/>
  <c r="E228095" i="1"/>
  <c r="E228096" i="1"/>
  <c r="E228097" i="1"/>
  <c r="E228098" i="1"/>
  <c r="E228099" i="1"/>
  <c r="E228100" i="1"/>
  <c r="E228101" i="1"/>
  <c r="E228102" i="1"/>
  <c r="E228103" i="1"/>
  <c r="E228104" i="1"/>
  <c r="E228105" i="1"/>
  <c r="E228106" i="1"/>
  <c r="E228107" i="1"/>
  <c r="E228108" i="1"/>
  <c r="E228109" i="1"/>
  <c r="E228110" i="1"/>
  <c r="E228111" i="1"/>
  <c r="E228112" i="1"/>
  <c r="E228113" i="1"/>
  <c r="E228114" i="1"/>
  <c r="E228115" i="1"/>
  <c r="E228116" i="1"/>
  <c r="E228117" i="1"/>
  <c r="E228118" i="1"/>
  <c r="E228119" i="1"/>
  <c r="E228120" i="1"/>
  <c r="E228121" i="1"/>
  <c r="E228122" i="1"/>
  <c r="E228123" i="1"/>
  <c r="E228124" i="1"/>
  <c r="E228125" i="1"/>
  <c r="E228126" i="1"/>
  <c r="E228127" i="1"/>
  <c r="E228128" i="1"/>
  <c r="E228129" i="1"/>
  <c r="E228130" i="1"/>
  <c r="E228131" i="1"/>
  <c r="E228132" i="1"/>
  <c r="E228133" i="1"/>
  <c r="E228134" i="1"/>
  <c r="E228135" i="1"/>
  <c r="E228136" i="1"/>
  <c r="E228137" i="1"/>
  <c r="E228138" i="1"/>
  <c r="E228139" i="1"/>
  <c r="E228140" i="1"/>
  <c r="E228141" i="1"/>
  <c r="E228142" i="1"/>
  <c r="E228143" i="1"/>
  <c r="E228144" i="1"/>
  <c r="E228145" i="1"/>
  <c r="E228146" i="1"/>
  <c r="E228147" i="1"/>
  <c r="E228148" i="1"/>
  <c r="E228149" i="1"/>
  <c r="E228150" i="1"/>
  <c r="E228151" i="1"/>
  <c r="E228152" i="1"/>
  <c r="E228153" i="1"/>
  <c r="E228154" i="1"/>
  <c r="E228155" i="1"/>
  <c r="E228156" i="1"/>
  <c r="E228157" i="1"/>
  <c r="E228158" i="1"/>
  <c r="E228159" i="1"/>
  <c r="E228160" i="1"/>
  <c r="E228161" i="1"/>
  <c r="E228162" i="1"/>
  <c r="E228163" i="1"/>
  <c r="E228164" i="1"/>
  <c r="E228165" i="1"/>
  <c r="E228166" i="1"/>
  <c r="E228167" i="1"/>
  <c r="E228168" i="1"/>
  <c r="E228169" i="1"/>
  <c r="E228170" i="1"/>
  <c r="E228171" i="1"/>
  <c r="E228172" i="1"/>
  <c r="E228173" i="1"/>
  <c r="E228174" i="1"/>
  <c r="E228175" i="1"/>
  <c r="E228176" i="1"/>
  <c r="E228177" i="1"/>
  <c r="E228178" i="1"/>
  <c r="E228179" i="1"/>
  <c r="E228180" i="1"/>
  <c r="E228181" i="1"/>
  <c r="E228182" i="1"/>
  <c r="E228183" i="1"/>
  <c r="E228184" i="1"/>
  <c r="E228185" i="1"/>
  <c r="E228186" i="1"/>
  <c r="E228187" i="1"/>
  <c r="E228188" i="1"/>
  <c r="E228189" i="1"/>
  <c r="E228190" i="1"/>
  <c r="E228191" i="1"/>
  <c r="E228192" i="1"/>
  <c r="E228193" i="1"/>
  <c r="E228194" i="1"/>
  <c r="E228195" i="1"/>
  <c r="E228196" i="1"/>
  <c r="E228197" i="1"/>
  <c r="E228198" i="1"/>
  <c r="E228199" i="1"/>
  <c r="E228200" i="1"/>
  <c r="E228201" i="1"/>
  <c r="E228202" i="1"/>
  <c r="E228203" i="1"/>
  <c r="E228204" i="1"/>
  <c r="E228205" i="1"/>
  <c r="E228206" i="1"/>
  <c r="E228207" i="1"/>
  <c r="E228208" i="1"/>
  <c r="E228209" i="1"/>
  <c r="E228210" i="1"/>
  <c r="E228211" i="1"/>
  <c r="E228212" i="1"/>
  <c r="E228213" i="1"/>
  <c r="E228214" i="1"/>
  <c r="E228215" i="1"/>
  <c r="E228216" i="1"/>
  <c r="E228217" i="1"/>
  <c r="E228218" i="1"/>
  <c r="E228219" i="1"/>
  <c r="E228220" i="1"/>
  <c r="E228221" i="1"/>
  <c r="E228222" i="1"/>
  <c r="E228223" i="1"/>
  <c r="E228224" i="1"/>
  <c r="E228225" i="1"/>
  <c r="E228226" i="1"/>
  <c r="E228227" i="1"/>
  <c r="E228228" i="1"/>
  <c r="E228229" i="1"/>
  <c r="E228230" i="1"/>
  <c r="E228231" i="1"/>
  <c r="E228232" i="1"/>
  <c r="E228233" i="1"/>
  <c r="E228234" i="1"/>
  <c r="E228235" i="1"/>
  <c r="E228236" i="1"/>
  <c r="E228237" i="1"/>
  <c r="E228238" i="1"/>
  <c r="E228239" i="1"/>
  <c r="E228240" i="1"/>
  <c r="E228241" i="1"/>
  <c r="E228242" i="1"/>
  <c r="E228243" i="1"/>
  <c r="E228244" i="1"/>
  <c r="E228245" i="1"/>
  <c r="E228246" i="1"/>
  <c r="E228247" i="1"/>
  <c r="E228248" i="1"/>
  <c r="E228249" i="1"/>
  <c r="E228250" i="1"/>
  <c r="E228251" i="1"/>
  <c r="E228252" i="1"/>
  <c r="E228253" i="1"/>
  <c r="E228254" i="1"/>
  <c r="E228255" i="1"/>
  <c r="E228256" i="1"/>
  <c r="E228257" i="1"/>
  <c r="E228258" i="1"/>
  <c r="E228259" i="1"/>
  <c r="E228260" i="1"/>
  <c r="E228261" i="1"/>
  <c r="E228262" i="1"/>
  <c r="E228263" i="1"/>
  <c r="E228264" i="1"/>
  <c r="E228265" i="1"/>
  <c r="E228266" i="1"/>
  <c r="E228267" i="1"/>
  <c r="E228268" i="1"/>
  <c r="E228269" i="1"/>
  <c r="E228270" i="1"/>
  <c r="E228271" i="1"/>
  <c r="E228272" i="1"/>
  <c r="E228273" i="1"/>
  <c r="E228274" i="1"/>
  <c r="E228275" i="1"/>
  <c r="E228276" i="1"/>
  <c r="E228277" i="1"/>
  <c r="E228278" i="1"/>
  <c r="E228279" i="1"/>
  <c r="E228280" i="1"/>
  <c r="E228281" i="1"/>
  <c r="E228282" i="1"/>
  <c r="E228283" i="1"/>
  <c r="E228284" i="1"/>
  <c r="E228285" i="1"/>
  <c r="E228286" i="1"/>
  <c r="E228287" i="1"/>
  <c r="E228288" i="1"/>
  <c r="E228289" i="1"/>
  <c r="E228290" i="1"/>
  <c r="E228291" i="1"/>
  <c r="E228292" i="1"/>
  <c r="E228293" i="1"/>
  <c r="E228294" i="1"/>
  <c r="E228295" i="1"/>
  <c r="E228296" i="1"/>
  <c r="E228297" i="1"/>
  <c r="E228298" i="1"/>
  <c r="E228299" i="1"/>
  <c r="E228300" i="1"/>
  <c r="E228301" i="1"/>
  <c r="E228302" i="1"/>
  <c r="E228303" i="1"/>
  <c r="E228304" i="1"/>
  <c r="E228305" i="1"/>
  <c r="E228306" i="1"/>
  <c r="E228307" i="1"/>
  <c r="E228308" i="1"/>
  <c r="E228309" i="1"/>
  <c r="E228310" i="1"/>
  <c r="E228311" i="1"/>
  <c r="E228312" i="1"/>
  <c r="E228313" i="1"/>
  <c r="E228314" i="1"/>
  <c r="E228315" i="1"/>
  <c r="E228316" i="1"/>
  <c r="E228317" i="1"/>
  <c r="E228318" i="1"/>
  <c r="E228319" i="1"/>
  <c r="E228320" i="1"/>
  <c r="E228321" i="1"/>
  <c r="E228322" i="1"/>
  <c r="E228323" i="1"/>
  <c r="E228324" i="1"/>
  <c r="E228325" i="1"/>
  <c r="E228326" i="1"/>
  <c r="E228327" i="1"/>
  <c r="E228328" i="1"/>
  <c r="E228329" i="1"/>
  <c r="E228330" i="1"/>
  <c r="E228331" i="1"/>
  <c r="E228332" i="1"/>
  <c r="E228333" i="1"/>
  <c r="E228334" i="1"/>
  <c r="E228335" i="1"/>
  <c r="E228336" i="1"/>
  <c r="E228337" i="1"/>
  <c r="E228338" i="1"/>
  <c r="E228339" i="1"/>
  <c r="E228340" i="1"/>
  <c r="E228341" i="1"/>
  <c r="E228342" i="1"/>
  <c r="E228343" i="1"/>
  <c r="E228344" i="1"/>
  <c r="E228345" i="1"/>
  <c r="E228346" i="1"/>
  <c r="E228347" i="1"/>
  <c r="E228348" i="1"/>
  <c r="E228349" i="1"/>
  <c r="E228350" i="1"/>
  <c r="E228351" i="1"/>
  <c r="E228352" i="1"/>
  <c r="E228353" i="1"/>
  <c r="E228354" i="1"/>
  <c r="E228355" i="1"/>
  <c r="E228356" i="1"/>
  <c r="E228357" i="1"/>
  <c r="E228358" i="1"/>
  <c r="E228359" i="1"/>
  <c r="E228360" i="1"/>
  <c r="E228361" i="1"/>
  <c r="E228362" i="1"/>
  <c r="E228363" i="1"/>
  <c r="E228364" i="1"/>
  <c r="E228365" i="1"/>
  <c r="E228366" i="1"/>
  <c r="E228367" i="1"/>
  <c r="E228368" i="1"/>
  <c r="E228369" i="1"/>
  <c r="E228370" i="1"/>
  <c r="E228371" i="1"/>
  <c r="E228372" i="1"/>
  <c r="E228373" i="1"/>
  <c r="E228374" i="1"/>
  <c r="E228375" i="1"/>
  <c r="E228376" i="1"/>
  <c r="E228377" i="1"/>
  <c r="E228378" i="1"/>
  <c r="E228379" i="1"/>
  <c r="E228380" i="1"/>
  <c r="E228381" i="1"/>
  <c r="E228382" i="1"/>
  <c r="E228383" i="1"/>
  <c r="E228384" i="1"/>
  <c r="E228385" i="1"/>
  <c r="E228386" i="1"/>
  <c r="E228387" i="1"/>
  <c r="E228388" i="1"/>
  <c r="E228389" i="1"/>
  <c r="E228390" i="1"/>
  <c r="E228391" i="1"/>
  <c r="E228392" i="1"/>
  <c r="E228393" i="1"/>
  <c r="E228394" i="1"/>
  <c r="E228395" i="1"/>
  <c r="E228396" i="1"/>
  <c r="E228397" i="1"/>
  <c r="E228398" i="1"/>
  <c r="E228399" i="1"/>
  <c r="E228400" i="1"/>
  <c r="E228401" i="1"/>
  <c r="E228402" i="1"/>
  <c r="E228403" i="1"/>
  <c r="E228404" i="1"/>
  <c r="E228405" i="1"/>
  <c r="E228406" i="1"/>
  <c r="E228407" i="1"/>
  <c r="E228408" i="1"/>
  <c r="E228409" i="1"/>
  <c r="E228410" i="1"/>
  <c r="E228411" i="1"/>
  <c r="E228412" i="1"/>
  <c r="E228413" i="1"/>
  <c r="E228414" i="1"/>
  <c r="E228415" i="1"/>
  <c r="E228416" i="1"/>
  <c r="E228417" i="1"/>
  <c r="E228418" i="1"/>
  <c r="E228419" i="1"/>
  <c r="E228420" i="1"/>
  <c r="E228421" i="1"/>
  <c r="E228422" i="1"/>
  <c r="E228423" i="1"/>
  <c r="E228424" i="1"/>
  <c r="E228425" i="1"/>
  <c r="E228426" i="1"/>
  <c r="E228427" i="1"/>
  <c r="E228428" i="1"/>
  <c r="E228429" i="1"/>
  <c r="E228430" i="1"/>
  <c r="E228431" i="1"/>
  <c r="E228432" i="1"/>
  <c r="E228433" i="1"/>
  <c r="E228434" i="1"/>
  <c r="E228435" i="1"/>
  <c r="E228436" i="1"/>
  <c r="E228437" i="1"/>
  <c r="E228438" i="1"/>
  <c r="E228439" i="1"/>
  <c r="E228440" i="1"/>
  <c r="E228441" i="1"/>
  <c r="E228442" i="1"/>
  <c r="E228443" i="1"/>
  <c r="E228444" i="1"/>
  <c r="E228445" i="1"/>
  <c r="E228446" i="1"/>
  <c r="E228447" i="1"/>
  <c r="E228448" i="1"/>
  <c r="E228449" i="1"/>
  <c r="E228450" i="1"/>
  <c r="E228451" i="1"/>
  <c r="E228452" i="1"/>
  <c r="E228453" i="1"/>
  <c r="E228454" i="1"/>
  <c r="E228455" i="1"/>
  <c r="E228456" i="1"/>
  <c r="E228457" i="1"/>
  <c r="E228458" i="1"/>
  <c r="E228459" i="1"/>
  <c r="E228460" i="1"/>
  <c r="E228461" i="1"/>
  <c r="E228462" i="1"/>
  <c r="E228463" i="1"/>
  <c r="E228464" i="1"/>
  <c r="E228465" i="1"/>
  <c r="E228466" i="1"/>
  <c r="E228467" i="1"/>
  <c r="E228468" i="1"/>
  <c r="E228469" i="1"/>
  <c r="E228470" i="1"/>
  <c r="E228471" i="1"/>
  <c r="E228472" i="1"/>
  <c r="E228473" i="1"/>
  <c r="E228474" i="1"/>
  <c r="E228475" i="1"/>
  <c r="E228476" i="1"/>
  <c r="E228477" i="1"/>
  <c r="E228478" i="1"/>
  <c r="E228479" i="1"/>
  <c r="E228480" i="1"/>
  <c r="E228481" i="1"/>
  <c r="E228482" i="1"/>
  <c r="E228483" i="1"/>
  <c r="E228484" i="1"/>
  <c r="E228485" i="1"/>
  <c r="E228486" i="1"/>
  <c r="E228487" i="1"/>
  <c r="E228488" i="1"/>
  <c r="E228489" i="1"/>
  <c r="E228490" i="1"/>
  <c r="E228491" i="1"/>
  <c r="E228492" i="1"/>
  <c r="E228493" i="1"/>
  <c r="E228494" i="1"/>
  <c r="E228495" i="1"/>
  <c r="E228496" i="1"/>
  <c r="E228497" i="1"/>
  <c r="E228498" i="1"/>
  <c r="E228499" i="1"/>
  <c r="E228500" i="1"/>
  <c r="E228501" i="1"/>
  <c r="E228502" i="1"/>
  <c r="E228503" i="1"/>
  <c r="E228504" i="1"/>
  <c r="E228505" i="1"/>
  <c r="E228506" i="1"/>
  <c r="E228507" i="1"/>
  <c r="E228508" i="1"/>
  <c r="E228509" i="1"/>
  <c r="E228510" i="1"/>
  <c r="E228511" i="1"/>
  <c r="E228512" i="1"/>
  <c r="E228513" i="1"/>
  <c r="E228514" i="1"/>
  <c r="E228515" i="1"/>
  <c r="E228516" i="1"/>
  <c r="E228517" i="1"/>
  <c r="E228518" i="1"/>
  <c r="E228519" i="1"/>
  <c r="E228520" i="1"/>
  <c r="E228521" i="1"/>
  <c r="E228522" i="1"/>
  <c r="E228523" i="1"/>
  <c r="E228524" i="1"/>
  <c r="E228525" i="1"/>
  <c r="E228526" i="1"/>
  <c r="E228527" i="1"/>
  <c r="E228528" i="1"/>
  <c r="E228529" i="1"/>
  <c r="E228530" i="1"/>
  <c r="E228531" i="1"/>
  <c r="E228532" i="1"/>
  <c r="E228533" i="1"/>
  <c r="E228534" i="1"/>
  <c r="E228535" i="1"/>
  <c r="E228536" i="1"/>
  <c r="E228537" i="1"/>
  <c r="E228538" i="1"/>
  <c r="E228539" i="1"/>
  <c r="E228540" i="1"/>
  <c r="E228541" i="1"/>
  <c r="E228542" i="1"/>
  <c r="E228543" i="1"/>
  <c r="E228544" i="1"/>
  <c r="E228545" i="1"/>
  <c r="E228546" i="1"/>
  <c r="E228547" i="1"/>
  <c r="E228548" i="1"/>
  <c r="E228549" i="1"/>
  <c r="E228550" i="1"/>
  <c r="E228551" i="1"/>
  <c r="E228552" i="1"/>
  <c r="E228553" i="1"/>
  <c r="E228554" i="1"/>
  <c r="E228555" i="1"/>
  <c r="E228556" i="1"/>
  <c r="E228557" i="1"/>
  <c r="E228558" i="1"/>
  <c r="E228559" i="1"/>
  <c r="E228560" i="1"/>
  <c r="E228561" i="1"/>
  <c r="E228562" i="1"/>
  <c r="E228563" i="1"/>
  <c r="E228564" i="1"/>
  <c r="E228565" i="1"/>
  <c r="E228566" i="1"/>
  <c r="E228567" i="1"/>
  <c r="E228568" i="1"/>
  <c r="E228569" i="1"/>
  <c r="E228570" i="1"/>
  <c r="E228571" i="1"/>
  <c r="E228572" i="1"/>
  <c r="E228573" i="1"/>
  <c r="E228574" i="1"/>
  <c r="E228575" i="1"/>
  <c r="E228576" i="1"/>
  <c r="E228577" i="1"/>
  <c r="E228578" i="1"/>
  <c r="E228579" i="1"/>
  <c r="E228580" i="1"/>
  <c r="E228581" i="1"/>
  <c r="E228582" i="1"/>
  <c r="E228583" i="1"/>
  <c r="E228584" i="1"/>
  <c r="E228585" i="1"/>
  <c r="E228586" i="1"/>
  <c r="E228587" i="1"/>
  <c r="E228588" i="1"/>
  <c r="E228589" i="1"/>
  <c r="E228590" i="1"/>
  <c r="E228591" i="1"/>
  <c r="E228592" i="1"/>
  <c r="E228593" i="1"/>
  <c r="E228594" i="1"/>
  <c r="E228595" i="1"/>
  <c r="E228596" i="1"/>
  <c r="E228597" i="1"/>
  <c r="E228598" i="1"/>
  <c r="E228599" i="1"/>
  <c r="E228600" i="1"/>
  <c r="E228601" i="1"/>
  <c r="E228602" i="1"/>
  <c r="E228603" i="1"/>
  <c r="E228604" i="1"/>
  <c r="E228605" i="1"/>
  <c r="E228606" i="1"/>
  <c r="E228607" i="1"/>
  <c r="E228608" i="1"/>
  <c r="E228609" i="1"/>
  <c r="E228610" i="1"/>
  <c r="E228611" i="1"/>
  <c r="E228612" i="1"/>
  <c r="E228613" i="1"/>
  <c r="E228614" i="1"/>
  <c r="E228615" i="1"/>
  <c r="E228616" i="1"/>
  <c r="E228617" i="1"/>
  <c r="E228618" i="1"/>
  <c r="E228619" i="1"/>
  <c r="E228620" i="1"/>
  <c r="E228621" i="1"/>
  <c r="E228622" i="1"/>
  <c r="E228623" i="1"/>
  <c r="E228624" i="1"/>
  <c r="E228625" i="1"/>
  <c r="E228626" i="1"/>
  <c r="E228627" i="1"/>
  <c r="E228628" i="1"/>
  <c r="E228629" i="1"/>
  <c r="E228630" i="1"/>
  <c r="E228631" i="1"/>
  <c r="E228632" i="1"/>
  <c r="E228633" i="1"/>
  <c r="E228634" i="1"/>
  <c r="E228635" i="1"/>
  <c r="E228636" i="1"/>
  <c r="E228637" i="1"/>
  <c r="E228638" i="1"/>
  <c r="E228639" i="1"/>
  <c r="E228640" i="1"/>
  <c r="E228641" i="1"/>
  <c r="E228642" i="1"/>
  <c r="E228643" i="1"/>
  <c r="E228644" i="1"/>
  <c r="E228645" i="1"/>
  <c r="E228646" i="1"/>
  <c r="E228647" i="1"/>
  <c r="E228648" i="1"/>
  <c r="E228649" i="1"/>
  <c r="E228650" i="1"/>
  <c r="E228651" i="1"/>
  <c r="E228652" i="1"/>
  <c r="E228653" i="1"/>
  <c r="E228654" i="1"/>
  <c r="E228655" i="1"/>
  <c r="E228656" i="1"/>
  <c r="E228657" i="1"/>
  <c r="E228658" i="1"/>
  <c r="E228659" i="1"/>
  <c r="E228660" i="1"/>
  <c r="E228661" i="1"/>
  <c r="E228662" i="1"/>
  <c r="E228663" i="1"/>
  <c r="E228664" i="1"/>
  <c r="E228665" i="1"/>
  <c r="E228666" i="1"/>
  <c r="E228667" i="1"/>
  <c r="E228668" i="1"/>
  <c r="E228669" i="1"/>
  <c r="E228670" i="1"/>
  <c r="E228671" i="1"/>
  <c r="E228672" i="1"/>
  <c r="E228673" i="1"/>
  <c r="E228674" i="1"/>
  <c r="E228675" i="1"/>
  <c r="E228676" i="1"/>
  <c r="E228677" i="1"/>
  <c r="E228678" i="1"/>
  <c r="E228679" i="1"/>
  <c r="E228680" i="1"/>
  <c r="E228681" i="1"/>
  <c r="E228682" i="1"/>
  <c r="E228683" i="1"/>
  <c r="E228684" i="1"/>
  <c r="E228685" i="1"/>
  <c r="E228686" i="1"/>
  <c r="E228687" i="1"/>
  <c r="E228688" i="1"/>
  <c r="E228689" i="1"/>
  <c r="E228690" i="1"/>
  <c r="E228691" i="1"/>
  <c r="E228692" i="1"/>
  <c r="E228693" i="1"/>
  <c r="E228694" i="1"/>
  <c r="E228695" i="1"/>
  <c r="E228696" i="1"/>
  <c r="E228697" i="1"/>
  <c r="E228698" i="1"/>
  <c r="E228699" i="1"/>
  <c r="E228700" i="1"/>
  <c r="E228701" i="1"/>
  <c r="E228702" i="1"/>
  <c r="E228703" i="1"/>
  <c r="E228704" i="1"/>
  <c r="E228705" i="1"/>
  <c r="E228706" i="1"/>
  <c r="E228707" i="1"/>
  <c r="E228708" i="1"/>
  <c r="E228709" i="1"/>
  <c r="E228710" i="1"/>
  <c r="E228711" i="1"/>
  <c r="E228712" i="1"/>
  <c r="E228713" i="1"/>
  <c r="E228714" i="1"/>
  <c r="E228715" i="1"/>
  <c r="E228716" i="1"/>
  <c r="E228717" i="1"/>
  <c r="E228718" i="1"/>
  <c r="E228719" i="1"/>
  <c r="E228720" i="1"/>
  <c r="E228721" i="1"/>
  <c r="E228722" i="1"/>
  <c r="E228723" i="1"/>
  <c r="E228724" i="1"/>
  <c r="E228725" i="1"/>
  <c r="E228726" i="1"/>
  <c r="E228727" i="1"/>
  <c r="E228728" i="1"/>
  <c r="E228729" i="1"/>
  <c r="E228730" i="1"/>
  <c r="E228731" i="1"/>
  <c r="E228732" i="1"/>
  <c r="E228733" i="1"/>
  <c r="E228734" i="1"/>
  <c r="E228735" i="1"/>
  <c r="E228736" i="1"/>
  <c r="E228737" i="1"/>
  <c r="E228738" i="1"/>
  <c r="E228739" i="1"/>
  <c r="E228740" i="1"/>
  <c r="E228741" i="1"/>
  <c r="E228742" i="1"/>
  <c r="E228743" i="1"/>
  <c r="E228744" i="1"/>
  <c r="E228745" i="1"/>
  <c r="E228746" i="1"/>
  <c r="E228747" i="1"/>
  <c r="E228748" i="1"/>
  <c r="E228749" i="1"/>
  <c r="E228750" i="1"/>
  <c r="E228751" i="1"/>
  <c r="E228752" i="1"/>
  <c r="E228753" i="1"/>
  <c r="E228754" i="1"/>
  <c r="E228755" i="1"/>
  <c r="E228756" i="1"/>
  <c r="E228757" i="1"/>
  <c r="E228758" i="1"/>
  <c r="E228759" i="1"/>
  <c r="E228760" i="1"/>
  <c r="E228761" i="1"/>
  <c r="E228762" i="1"/>
  <c r="E228763" i="1"/>
  <c r="E228764" i="1"/>
  <c r="E228765" i="1"/>
  <c r="E228766" i="1"/>
  <c r="E228767" i="1"/>
  <c r="E228768" i="1"/>
  <c r="E228769" i="1"/>
  <c r="E228770" i="1"/>
  <c r="E228771" i="1"/>
  <c r="E228772" i="1"/>
  <c r="E228773" i="1"/>
  <c r="E228774" i="1"/>
  <c r="E228775" i="1"/>
  <c r="E228776" i="1"/>
  <c r="E228777" i="1"/>
  <c r="E228778" i="1"/>
  <c r="E228779" i="1"/>
  <c r="E228780" i="1"/>
  <c r="E228781" i="1"/>
  <c r="E228782" i="1"/>
  <c r="E228783" i="1"/>
  <c r="E228784" i="1"/>
  <c r="E228785" i="1"/>
  <c r="E228786" i="1"/>
  <c r="E228787" i="1"/>
  <c r="E228788" i="1"/>
  <c r="E228789" i="1"/>
  <c r="E228790" i="1"/>
  <c r="E228791" i="1"/>
  <c r="E228792" i="1"/>
  <c r="E228793" i="1"/>
  <c r="E228794" i="1"/>
  <c r="E228795" i="1"/>
  <c r="E228796" i="1"/>
  <c r="E228797" i="1"/>
  <c r="E228798" i="1"/>
  <c r="E228799" i="1"/>
  <c r="E228800" i="1"/>
  <c r="E228801" i="1"/>
  <c r="E228802" i="1"/>
  <c r="E228803" i="1"/>
  <c r="E228804" i="1"/>
  <c r="E228805" i="1"/>
  <c r="E228806" i="1"/>
  <c r="E228807" i="1"/>
  <c r="E228808" i="1"/>
  <c r="E228809" i="1"/>
  <c r="E228810" i="1"/>
  <c r="E228811" i="1"/>
  <c r="E228812" i="1"/>
  <c r="E228813" i="1"/>
  <c r="E228814" i="1"/>
  <c r="E228815" i="1"/>
  <c r="E228816" i="1"/>
  <c r="E228817" i="1"/>
  <c r="E228818" i="1"/>
  <c r="E228819" i="1"/>
  <c r="E228820" i="1"/>
  <c r="E228821" i="1"/>
  <c r="E228822" i="1"/>
  <c r="E228823" i="1"/>
  <c r="E228824" i="1"/>
  <c r="E228825" i="1"/>
  <c r="E228826" i="1"/>
  <c r="E228827" i="1"/>
  <c r="E228828" i="1"/>
  <c r="E228829" i="1"/>
  <c r="E228830" i="1"/>
  <c r="E228831" i="1"/>
  <c r="E228832" i="1"/>
  <c r="E228833" i="1"/>
  <c r="E228834" i="1"/>
  <c r="E228835" i="1"/>
  <c r="E228836" i="1"/>
  <c r="E228837" i="1"/>
  <c r="E228838" i="1"/>
  <c r="E228839" i="1"/>
  <c r="E228840" i="1"/>
  <c r="E228841" i="1"/>
  <c r="E228842" i="1"/>
  <c r="E228843" i="1"/>
  <c r="E228844" i="1"/>
  <c r="E228845" i="1"/>
  <c r="E228846" i="1"/>
  <c r="E228847" i="1"/>
  <c r="E228848" i="1"/>
  <c r="E228849" i="1"/>
  <c r="E228850" i="1"/>
  <c r="E228851" i="1"/>
  <c r="E228852" i="1"/>
  <c r="E228853" i="1"/>
  <c r="E228854" i="1"/>
  <c r="E228855" i="1"/>
  <c r="E228856" i="1"/>
  <c r="E228857" i="1"/>
  <c r="E228858" i="1"/>
  <c r="E228859" i="1"/>
  <c r="E228860" i="1"/>
  <c r="E228861" i="1"/>
  <c r="E228862" i="1"/>
  <c r="E228863" i="1"/>
  <c r="E228864" i="1"/>
  <c r="E228865" i="1"/>
  <c r="E228866" i="1"/>
  <c r="E228867" i="1"/>
  <c r="E228868" i="1"/>
  <c r="E228869" i="1"/>
  <c r="E228870" i="1"/>
  <c r="E228871" i="1"/>
  <c r="E228872" i="1"/>
  <c r="E228873" i="1"/>
  <c r="E228874" i="1"/>
  <c r="E228875" i="1"/>
  <c r="E228876" i="1"/>
  <c r="E228877" i="1"/>
  <c r="E228878" i="1"/>
  <c r="E228879" i="1"/>
  <c r="E228880" i="1"/>
  <c r="E228881" i="1"/>
  <c r="E228882" i="1"/>
  <c r="E228883" i="1"/>
  <c r="E228884" i="1"/>
  <c r="E228885" i="1"/>
  <c r="E228886" i="1"/>
  <c r="E228887" i="1"/>
  <c r="E228888" i="1"/>
  <c r="E228889" i="1"/>
  <c r="E228890" i="1"/>
  <c r="E228891" i="1"/>
  <c r="E228892" i="1"/>
  <c r="E228893" i="1"/>
  <c r="E228894" i="1"/>
  <c r="E228895" i="1"/>
  <c r="E228896" i="1"/>
  <c r="E228897" i="1"/>
  <c r="E228898" i="1"/>
  <c r="E228899" i="1"/>
  <c r="E228900" i="1"/>
  <c r="E228901" i="1"/>
  <c r="E228902" i="1"/>
  <c r="E228903" i="1"/>
  <c r="E228904" i="1"/>
  <c r="E228905" i="1"/>
  <c r="E228906" i="1"/>
  <c r="E228907" i="1"/>
  <c r="E228908" i="1"/>
  <c r="E228909" i="1"/>
  <c r="E228910" i="1"/>
  <c r="E228911" i="1"/>
  <c r="E228912" i="1"/>
  <c r="E228913" i="1"/>
  <c r="E228914" i="1"/>
  <c r="E228915" i="1"/>
  <c r="E228916" i="1"/>
  <c r="E228917" i="1"/>
  <c r="E228918" i="1"/>
  <c r="E228919" i="1"/>
  <c r="E228920" i="1"/>
  <c r="E228921" i="1"/>
  <c r="E228922" i="1"/>
  <c r="E228923" i="1"/>
  <c r="E228924" i="1"/>
  <c r="E228925" i="1"/>
  <c r="E228926" i="1"/>
  <c r="E228927" i="1"/>
  <c r="E228928" i="1"/>
  <c r="E228929" i="1"/>
  <c r="E228930" i="1"/>
  <c r="E228931" i="1"/>
  <c r="E228932" i="1"/>
  <c r="E228933" i="1"/>
  <c r="E228934" i="1"/>
  <c r="E228935" i="1"/>
  <c r="E228936" i="1"/>
  <c r="E228937" i="1"/>
  <c r="E228938" i="1"/>
  <c r="E228939" i="1"/>
  <c r="E228940" i="1"/>
  <c r="E228941" i="1"/>
  <c r="E228942" i="1"/>
  <c r="E228943" i="1"/>
  <c r="E228944" i="1"/>
  <c r="E228945" i="1"/>
  <c r="E228946" i="1"/>
  <c r="E228947" i="1"/>
  <c r="E228948" i="1"/>
  <c r="E228949" i="1"/>
  <c r="E228950" i="1"/>
  <c r="E228951" i="1"/>
  <c r="E228952" i="1"/>
  <c r="E228953" i="1"/>
  <c r="E228954" i="1"/>
  <c r="E228955" i="1"/>
  <c r="E228956" i="1"/>
  <c r="E228957" i="1"/>
  <c r="E228958" i="1"/>
  <c r="E228959" i="1"/>
  <c r="E228960" i="1"/>
  <c r="E228961" i="1"/>
  <c r="E228962" i="1"/>
  <c r="E228963" i="1"/>
  <c r="E228964" i="1"/>
  <c r="E228965" i="1"/>
  <c r="E228966" i="1"/>
  <c r="E228967" i="1"/>
  <c r="E228968" i="1"/>
  <c r="E228969" i="1"/>
  <c r="E228970" i="1"/>
  <c r="E228971" i="1"/>
  <c r="E228972" i="1"/>
  <c r="E228973" i="1"/>
  <c r="E228974" i="1"/>
  <c r="E228975" i="1"/>
  <c r="E228976" i="1"/>
  <c r="E228977" i="1"/>
  <c r="E228978" i="1"/>
  <c r="E228979" i="1"/>
  <c r="E228980" i="1"/>
  <c r="E228981" i="1"/>
  <c r="E228982" i="1"/>
  <c r="E228983" i="1"/>
  <c r="E228984" i="1"/>
  <c r="E228985" i="1"/>
  <c r="E228986" i="1"/>
  <c r="E228987" i="1"/>
  <c r="E228988" i="1"/>
  <c r="E228989" i="1"/>
  <c r="E228990" i="1"/>
  <c r="E228991" i="1"/>
  <c r="E228992" i="1"/>
  <c r="E228993" i="1"/>
  <c r="E228994" i="1"/>
  <c r="E228995" i="1"/>
  <c r="E228996" i="1"/>
  <c r="E228997" i="1"/>
  <c r="E228998" i="1"/>
  <c r="E228999" i="1"/>
  <c r="E229000" i="1"/>
  <c r="E229001" i="1"/>
  <c r="E229002" i="1"/>
  <c r="E229003" i="1"/>
  <c r="E229004" i="1"/>
  <c r="E229005" i="1"/>
  <c r="E229006" i="1"/>
  <c r="E229007" i="1"/>
  <c r="E229008" i="1"/>
  <c r="E229009" i="1"/>
  <c r="E229010" i="1"/>
  <c r="E229011" i="1"/>
  <c r="E229012" i="1"/>
  <c r="E229013" i="1"/>
  <c r="E229014" i="1"/>
  <c r="E229015" i="1"/>
  <c r="E229016" i="1"/>
  <c r="E229017" i="1"/>
  <c r="E229018" i="1"/>
  <c r="E229019" i="1"/>
  <c r="E229020" i="1"/>
  <c r="E229021" i="1"/>
  <c r="E229022" i="1"/>
  <c r="E229023" i="1"/>
  <c r="E229024" i="1"/>
  <c r="E229025" i="1"/>
  <c r="E229026" i="1"/>
  <c r="E229027" i="1"/>
  <c r="E229028" i="1"/>
  <c r="E229029" i="1"/>
  <c r="E229030" i="1"/>
  <c r="E229031" i="1"/>
  <c r="E229032" i="1"/>
  <c r="E229033" i="1"/>
  <c r="E229034" i="1"/>
  <c r="E229035" i="1"/>
  <c r="E229036" i="1"/>
  <c r="E229037" i="1"/>
  <c r="E229038" i="1"/>
  <c r="E229039" i="1"/>
  <c r="E229040" i="1"/>
  <c r="E229041" i="1"/>
  <c r="E229042" i="1"/>
  <c r="E229043" i="1"/>
  <c r="E229044" i="1"/>
  <c r="E229045" i="1"/>
  <c r="E229046" i="1"/>
  <c r="E229047" i="1"/>
  <c r="E229048" i="1"/>
  <c r="E229049" i="1"/>
  <c r="E229050" i="1"/>
  <c r="E229051" i="1"/>
  <c r="E229052" i="1"/>
  <c r="E229053" i="1"/>
  <c r="E229054" i="1"/>
  <c r="E229055" i="1"/>
  <c r="E229056" i="1"/>
  <c r="E229057" i="1"/>
  <c r="E229058" i="1"/>
  <c r="E229059" i="1"/>
  <c r="E229060" i="1"/>
  <c r="E229061" i="1"/>
  <c r="E229062" i="1"/>
  <c r="E229063" i="1"/>
  <c r="E229064" i="1"/>
  <c r="E229065" i="1"/>
  <c r="E229066" i="1"/>
  <c r="E229067" i="1"/>
  <c r="E229068" i="1"/>
  <c r="E229069" i="1"/>
  <c r="E229070" i="1"/>
  <c r="E229071" i="1"/>
  <c r="E229072" i="1"/>
  <c r="E229073" i="1"/>
  <c r="E229074" i="1"/>
  <c r="E229075" i="1"/>
  <c r="E229076" i="1"/>
  <c r="E229077" i="1"/>
  <c r="E229078" i="1"/>
  <c r="E229079" i="1"/>
  <c r="E229080" i="1"/>
  <c r="E229081" i="1"/>
  <c r="E229082" i="1"/>
  <c r="E229083" i="1"/>
  <c r="E229084" i="1"/>
  <c r="E229085" i="1"/>
  <c r="E229086" i="1"/>
  <c r="E229087" i="1"/>
  <c r="E229088" i="1"/>
  <c r="E229089" i="1"/>
  <c r="E229090" i="1"/>
  <c r="E229091" i="1"/>
  <c r="E229092" i="1"/>
  <c r="E229093" i="1"/>
  <c r="E229094" i="1"/>
  <c r="E229095" i="1"/>
  <c r="E229096" i="1"/>
  <c r="E229097" i="1"/>
  <c r="E229098" i="1"/>
  <c r="E229099" i="1"/>
  <c r="E229100" i="1"/>
  <c r="E229101" i="1"/>
  <c r="E229102" i="1"/>
  <c r="E229103" i="1"/>
  <c r="E229104" i="1"/>
  <c r="E229105" i="1"/>
  <c r="E229106" i="1"/>
  <c r="E229107" i="1"/>
  <c r="E229108" i="1"/>
  <c r="E229109" i="1"/>
  <c r="E229110" i="1"/>
  <c r="E229111" i="1"/>
  <c r="E229112" i="1"/>
  <c r="E229113" i="1"/>
  <c r="E229114" i="1"/>
  <c r="E229115" i="1"/>
  <c r="E229116" i="1"/>
  <c r="E229117" i="1"/>
  <c r="E229118" i="1"/>
  <c r="E229119" i="1"/>
  <c r="E229120" i="1"/>
  <c r="E229121" i="1"/>
  <c r="E229122" i="1"/>
  <c r="E229123" i="1"/>
  <c r="E229124" i="1"/>
  <c r="E229125" i="1"/>
  <c r="E229126" i="1"/>
  <c r="E229127" i="1"/>
  <c r="E229128" i="1"/>
  <c r="E229129" i="1"/>
  <c r="E229130" i="1"/>
  <c r="E229131" i="1"/>
  <c r="E229132" i="1"/>
  <c r="E229133" i="1"/>
  <c r="E229134" i="1"/>
  <c r="E229135" i="1"/>
  <c r="E229136" i="1"/>
  <c r="E229137" i="1"/>
  <c r="E229138" i="1"/>
  <c r="E229139" i="1"/>
  <c r="E229140" i="1"/>
  <c r="E229141" i="1"/>
  <c r="E229142" i="1"/>
  <c r="E229143" i="1"/>
  <c r="E229144" i="1"/>
  <c r="E229145" i="1"/>
  <c r="E229146" i="1"/>
  <c r="E229147" i="1"/>
  <c r="E229148" i="1"/>
  <c r="E229149" i="1"/>
  <c r="E229150" i="1"/>
  <c r="E229151" i="1"/>
  <c r="E229152" i="1"/>
  <c r="E229153" i="1"/>
  <c r="E229154" i="1"/>
  <c r="E229155" i="1"/>
  <c r="E229156" i="1"/>
  <c r="E229157" i="1"/>
  <c r="E229158" i="1"/>
  <c r="E229159" i="1"/>
  <c r="E229160" i="1"/>
  <c r="E229161" i="1"/>
  <c r="E229162" i="1"/>
  <c r="E229163" i="1"/>
  <c r="E229164" i="1"/>
  <c r="E229165" i="1"/>
  <c r="E229166" i="1"/>
  <c r="E229167" i="1"/>
  <c r="E229168" i="1"/>
  <c r="E229169" i="1"/>
  <c r="E229170" i="1"/>
  <c r="E229171" i="1"/>
  <c r="E229172" i="1"/>
  <c r="E229173" i="1"/>
  <c r="E229174" i="1"/>
  <c r="E229175" i="1"/>
  <c r="E229176" i="1"/>
  <c r="E229177" i="1"/>
  <c r="E229178" i="1"/>
  <c r="E229179" i="1"/>
  <c r="E229180" i="1"/>
  <c r="E229181" i="1"/>
  <c r="E229182" i="1"/>
  <c r="E229183" i="1"/>
  <c r="E229184" i="1"/>
  <c r="E229185" i="1"/>
  <c r="E229186" i="1"/>
  <c r="E229187" i="1"/>
  <c r="E229188" i="1"/>
  <c r="E229189" i="1"/>
  <c r="E229190" i="1"/>
  <c r="E229191" i="1"/>
  <c r="E229192" i="1"/>
  <c r="E229193" i="1"/>
  <c r="E229194" i="1"/>
  <c r="E229195" i="1"/>
  <c r="E229196" i="1"/>
  <c r="E229197" i="1"/>
  <c r="E229198" i="1"/>
  <c r="E229199" i="1"/>
  <c r="E229200" i="1"/>
  <c r="E229201" i="1"/>
  <c r="E229202" i="1"/>
  <c r="E229203" i="1"/>
  <c r="E229204" i="1"/>
  <c r="E229205" i="1"/>
  <c r="E229206" i="1"/>
  <c r="E229207" i="1"/>
  <c r="E229208" i="1"/>
  <c r="E229209" i="1"/>
  <c r="E229210" i="1"/>
  <c r="E229211" i="1"/>
  <c r="E229212" i="1"/>
  <c r="E229213" i="1"/>
  <c r="E229214" i="1"/>
  <c r="E229215" i="1"/>
  <c r="E229216" i="1"/>
  <c r="E229217" i="1"/>
  <c r="E229218" i="1"/>
  <c r="E229219" i="1"/>
  <c r="E229220" i="1"/>
  <c r="E229221" i="1"/>
  <c r="E229222" i="1"/>
  <c r="E229223" i="1"/>
  <c r="E229224" i="1"/>
  <c r="E229225" i="1"/>
  <c r="E229226" i="1"/>
  <c r="E229227" i="1"/>
  <c r="E229228" i="1"/>
  <c r="E229229" i="1"/>
  <c r="E229230" i="1"/>
  <c r="E229231" i="1"/>
  <c r="E229232" i="1"/>
  <c r="E229233" i="1"/>
  <c r="E229234" i="1"/>
  <c r="E229235" i="1"/>
  <c r="E229236" i="1"/>
  <c r="E229237" i="1"/>
  <c r="E229238" i="1"/>
  <c r="E229239" i="1"/>
  <c r="E229240" i="1"/>
  <c r="E229241" i="1"/>
  <c r="E229242" i="1"/>
  <c r="E229243" i="1"/>
  <c r="E229244" i="1"/>
  <c r="E229245" i="1"/>
  <c r="E229246" i="1"/>
  <c r="E229247" i="1"/>
  <c r="E229248" i="1"/>
  <c r="E229249" i="1"/>
  <c r="E229250" i="1"/>
  <c r="E229251" i="1"/>
  <c r="E229252" i="1"/>
  <c r="E229253" i="1"/>
  <c r="E229254" i="1"/>
  <c r="E229255" i="1"/>
  <c r="E229256" i="1"/>
  <c r="E229257" i="1"/>
  <c r="E229258" i="1"/>
  <c r="E229259" i="1"/>
  <c r="E229260" i="1"/>
  <c r="E229261" i="1"/>
  <c r="E229262" i="1"/>
  <c r="E229263" i="1"/>
  <c r="E229264" i="1"/>
  <c r="E229265" i="1"/>
  <c r="E229266" i="1"/>
  <c r="E229267" i="1"/>
  <c r="E229268" i="1"/>
  <c r="E229269" i="1"/>
  <c r="E229270" i="1"/>
  <c r="E229271" i="1"/>
  <c r="E229272" i="1"/>
  <c r="E229273" i="1"/>
  <c r="E229274" i="1"/>
  <c r="E229275" i="1"/>
  <c r="E229276" i="1"/>
  <c r="E229277" i="1"/>
  <c r="E229278" i="1"/>
  <c r="E229279" i="1"/>
  <c r="E229280" i="1"/>
  <c r="E229281" i="1"/>
  <c r="E229282" i="1"/>
  <c r="E229283" i="1"/>
  <c r="E229284" i="1"/>
  <c r="E229285" i="1"/>
  <c r="E229286" i="1"/>
  <c r="E229287" i="1"/>
  <c r="E229288" i="1"/>
  <c r="E229289" i="1"/>
  <c r="E229290" i="1"/>
  <c r="E229291" i="1"/>
  <c r="E229292" i="1"/>
  <c r="E229293" i="1"/>
  <c r="E229294" i="1"/>
  <c r="E229295" i="1"/>
  <c r="E229296" i="1"/>
  <c r="E229297" i="1"/>
  <c r="E229298" i="1"/>
  <c r="E229299" i="1"/>
  <c r="E229300" i="1"/>
  <c r="E229301" i="1"/>
  <c r="E229302" i="1"/>
  <c r="E229303" i="1"/>
  <c r="E229304" i="1"/>
  <c r="E229305" i="1"/>
  <c r="E229306" i="1"/>
  <c r="E229307" i="1"/>
  <c r="E229308" i="1"/>
  <c r="E229309" i="1"/>
  <c r="E229310" i="1"/>
  <c r="E229311" i="1"/>
  <c r="E229312" i="1"/>
  <c r="E229313" i="1"/>
  <c r="E229314" i="1"/>
  <c r="E229315" i="1"/>
  <c r="E229316" i="1"/>
  <c r="E229317" i="1"/>
  <c r="E229318" i="1"/>
  <c r="E229319" i="1"/>
  <c r="E229320" i="1"/>
  <c r="E229321" i="1"/>
  <c r="E229322" i="1"/>
  <c r="E229323" i="1"/>
  <c r="E229324" i="1"/>
  <c r="E229325" i="1"/>
  <c r="E229326" i="1"/>
  <c r="E229327" i="1"/>
  <c r="E229328" i="1"/>
  <c r="E229329" i="1"/>
  <c r="E229330" i="1"/>
  <c r="E229331" i="1"/>
  <c r="E229332" i="1"/>
  <c r="E229333" i="1"/>
  <c r="E229334" i="1"/>
  <c r="E229335" i="1"/>
  <c r="E229336" i="1"/>
  <c r="E229337" i="1"/>
  <c r="E229338" i="1"/>
  <c r="E229339" i="1"/>
  <c r="E229340" i="1"/>
  <c r="E229341" i="1"/>
  <c r="E229342" i="1"/>
  <c r="E229343" i="1"/>
  <c r="E229344" i="1"/>
  <c r="E229345" i="1"/>
  <c r="E229346" i="1"/>
  <c r="E229347" i="1"/>
  <c r="E229348" i="1"/>
  <c r="E229349" i="1"/>
  <c r="E229350" i="1"/>
  <c r="E229351" i="1"/>
  <c r="E229352" i="1"/>
  <c r="E229353" i="1"/>
  <c r="E229354" i="1"/>
  <c r="E229355" i="1"/>
  <c r="E229356" i="1"/>
  <c r="E229357" i="1"/>
  <c r="E229358" i="1"/>
  <c r="E229359" i="1"/>
  <c r="E229360" i="1"/>
  <c r="E229361" i="1"/>
  <c r="E229362" i="1"/>
  <c r="E229363" i="1"/>
  <c r="E229364" i="1"/>
  <c r="E229365" i="1"/>
  <c r="E229366" i="1"/>
  <c r="E229367" i="1"/>
  <c r="E229368" i="1"/>
  <c r="E229369" i="1"/>
  <c r="E229370" i="1"/>
  <c r="E229371" i="1"/>
  <c r="E229372" i="1"/>
  <c r="E229373" i="1"/>
  <c r="E229374" i="1"/>
  <c r="E229375" i="1"/>
  <c r="E229376" i="1"/>
  <c r="E229377" i="1"/>
  <c r="E229378" i="1"/>
  <c r="E229379" i="1"/>
  <c r="E229380" i="1"/>
  <c r="E229381" i="1"/>
  <c r="E229382" i="1"/>
  <c r="E229383" i="1"/>
  <c r="E229384" i="1"/>
  <c r="E229385" i="1"/>
  <c r="E229386" i="1"/>
  <c r="E229387" i="1"/>
  <c r="E229388" i="1"/>
  <c r="E229389" i="1"/>
  <c r="E229390" i="1"/>
  <c r="E229391" i="1"/>
  <c r="E229392" i="1"/>
  <c r="E229393" i="1"/>
  <c r="E229394" i="1"/>
  <c r="E229395" i="1"/>
  <c r="E229396" i="1"/>
  <c r="E229397" i="1"/>
  <c r="E229398" i="1"/>
  <c r="E229399" i="1"/>
  <c r="E229400" i="1"/>
  <c r="E229401" i="1"/>
  <c r="E229402" i="1"/>
  <c r="E229403" i="1"/>
  <c r="E229404" i="1"/>
  <c r="E229405" i="1"/>
  <c r="E229406" i="1"/>
  <c r="E229407" i="1"/>
  <c r="E229408" i="1"/>
  <c r="E229409" i="1"/>
  <c r="E229410" i="1"/>
  <c r="E229411" i="1"/>
  <c r="E229412" i="1"/>
  <c r="E229413" i="1"/>
  <c r="E229414" i="1"/>
  <c r="E229415" i="1"/>
  <c r="E229416" i="1"/>
  <c r="E229417" i="1"/>
  <c r="E229418" i="1"/>
  <c r="E229419" i="1"/>
  <c r="E229420" i="1"/>
  <c r="E229421" i="1"/>
  <c r="E229422" i="1"/>
  <c r="E229423" i="1"/>
  <c r="E229424" i="1"/>
  <c r="E229425" i="1"/>
  <c r="E229426" i="1"/>
  <c r="E229427" i="1"/>
  <c r="E229428" i="1"/>
  <c r="E229429" i="1"/>
  <c r="E229430" i="1"/>
  <c r="E229431" i="1"/>
  <c r="E229432" i="1"/>
  <c r="E229433" i="1"/>
  <c r="E229434" i="1"/>
  <c r="E229435" i="1"/>
  <c r="E229436" i="1"/>
  <c r="E229437" i="1"/>
  <c r="E229438" i="1"/>
  <c r="E229439" i="1"/>
  <c r="E229440" i="1"/>
  <c r="E229441" i="1"/>
  <c r="E229442" i="1"/>
  <c r="E229443" i="1"/>
  <c r="E229444" i="1"/>
  <c r="E229445" i="1"/>
  <c r="E229446" i="1"/>
  <c r="E229447" i="1"/>
  <c r="E229448" i="1"/>
  <c r="E229449" i="1"/>
  <c r="E229450" i="1"/>
  <c r="E229451" i="1"/>
  <c r="E229452" i="1"/>
  <c r="E229453" i="1"/>
  <c r="E229454" i="1"/>
  <c r="E229455" i="1"/>
  <c r="E229456" i="1"/>
  <c r="E229457" i="1"/>
  <c r="E229458" i="1"/>
  <c r="E229459" i="1"/>
  <c r="E229460" i="1"/>
  <c r="E229461" i="1"/>
  <c r="E229462" i="1"/>
  <c r="E229463" i="1"/>
  <c r="E229464" i="1"/>
  <c r="E229465" i="1"/>
  <c r="E229466" i="1"/>
  <c r="E229467" i="1"/>
  <c r="E229468" i="1"/>
  <c r="E229469" i="1"/>
  <c r="E229470" i="1"/>
  <c r="E229471" i="1"/>
  <c r="E229472" i="1"/>
  <c r="E229473" i="1"/>
  <c r="E229474" i="1"/>
  <c r="E229475" i="1"/>
  <c r="E229476" i="1"/>
  <c r="E229477" i="1"/>
  <c r="E229478" i="1"/>
  <c r="E229479" i="1"/>
  <c r="E229480" i="1"/>
  <c r="E229481" i="1"/>
  <c r="E229482" i="1"/>
  <c r="E229483" i="1"/>
  <c r="E229484" i="1"/>
  <c r="E229485" i="1"/>
  <c r="E229486" i="1"/>
  <c r="E229487" i="1"/>
  <c r="E229488" i="1"/>
  <c r="E229489" i="1"/>
  <c r="E229490" i="1"/>
  <c r="E229491" i="1"/>
  <c r="E229492" i="1"/>
  <c r="E229493" i="1"/>
  <c r="E229494" i="1"/>
  <c r="E229495" i="1"/>
  <c r="E229496" i="1"/>
  <c r="E229497" i="1"/>
  <c r="E229498" i="1"/>
  <c r="E229499" i="1"/>
  <c r="E229500" i="1"/>
  <c r="E229501" i="1"/>
  <c r="E229502" i="1"/>
  <c r="E229503" i="1"/>
  <c r="E229504" i="1"/>
  <c r="E229505" i="1"/>
  <c r="E229506" i="1"/>
  <c r="E229507" i="1"/>
  <c r="E229508" i="1"/>
  <c r="E229509" i="1"/>
  <c r="E229510" i="1"/>
  <c r="E229511" i="1"/>
  <c r="E229512" i="1"/>
  <c r="E229513" i="1"/>
  <c r="E229514" i="1"/>
  <c r="E229515" i="1"/>
  <c r="E229516" i="1"/>
  <c r="E229517" i="1"/>
  <c r="E229518" i="1"/>
  <c r="E229519" i="1"/>
  <c r="E229520" i="1"/>
  <c r="E229521" i="1"/>
  <c r="E229522" i="1"/>
  <c r="E229523" i="1"/>
  <c r="E229524" i="1"/>
  <c r="E229525" i="1"/>
  <c r="E229526" i="1"/>
  <c r="E229527" i="1"/>
  <c r="E229528" i="1"/>
  <c r="E229529" i="1"/>
  <c r="E229530" i="1"/>
  <c r="E229531" i="1"/>
  <c r="E229532" i="1"/>
  <c r="E229533" i="1"/>
  <c r="E229534" i="1"/>
  <c r="E229535" i="1"/>
  <c r="E229536" i="1"/>
  <c r="E229537" i="1"/>
  <c r="E229538" i="1"/>
  <c r="E229539" i="1"/>
  <c r="E229540" i="1"/>
  <c r="E229541" i="1"/>
  <c r="E229542" i="1"/>
  <c r="E229543" i="1"/>
  <c r="E229544" i="1"/>
  <c r="E229545" i="1"/>
  <c r="E229546" i="1"/>
  <c r="E229547" i="1"/>
  <c r="E229548" i="1"/>
  <c r="E229549" i="1"/>
  <c r="E229550" i="1"/>
  <c r="E229551" i="1"/>
  <c r="E229552" i="1"/>
  <c r="E229553" i="1"/>
  <c r="E229554" i="1"/>
  <c r="E229555" i="1"/>
  <c r="E229556" i="1"/>
  <c r="E229557" i="1"/>
  <c r="E229558" i="1"/>
  <c r="E229559" i="1"/>
  <c r="E229560" i="1"/>
  <c r="E229561" i="1"/>
  <c r="E229562" i="1"/>
  <c r="E229563" i="1"/>
  <c r="E229564" i="1"/>
  <c r="E229565" i="1"/>
  <c r="E229566" i="1"/>
  <c r="E229567" i="1"/>
  <c r="E229568" i="1"/>
  <c r="E229569" i="1"/>
  <c r="E229570" i="1"/>
  <c r="E229571" i="1"/>
  <c r="E229572" i="1"/>
  <c r="E229573" i="1"/>
  <c r="E229574" i="1"/>
  <c r="E229575" i="1"/>
  <c r="E229576" i="1"/>
  <c r="E229577" i="1"/>
  <c r="E229578" i="1"/>
  <c r="E229579" i="1"/>
  <c r="E229580" i="1"/>
  <c r="E229581" i="1"/>
  <c r="E229582" i="1"/>
  <c r="E229583" i="1"/>
  <c r="E229584" i="1"/>
  <c r="E229585" i="1"/>
  <c r="E229586" i="1"/>
  <c r="E229587" i="1"/>
  <c r="E229588" i="1"/>
  <c r="E229589" i="1"/>
  <c r="E229590" i="1"/>
  <c r="E229591" i="1"/>
  <c r="E229592" i="1"/>
  <c r="E229593" i="1"/>
  <c r="E229594" i="1"/>
  <c r="E229595" i="1"/>
  <c r="E229596" i="1"/>
  <c r="E229597" i="1"/>
  <c r="E229598" i="1"/>
  <c r="E229599" i="1"/>
  <c r="E229600" i="1"/>
  <c r="E229601" i="1"/>
  <c r="E229602" i="1"/>
  <c r="E229603" i="1"/>
  <c r="E229604" i="1"/>
  <c r="E229605" i="1"/>
  <c r="E229606" i="1"/>
  <c r="E229607" i="1"/>
  <c r="E229608" i="1"/>
  <c r="E229609" i="1"/>
  <c r="E229610" i="1"/>
  <c r="E229611" i="1"/>
  <c r="E229612" i="1"/>
  <c r="E229613" i="1"/>
  <c r="E229614" i="1"/>
  <c r="E229615" i="1"/>
  <c r="E229616" i="1"/>
  <c r="E229617" i="1"/>
  <c r="E229618" i="1"/>
  <c r="E229619" i="1"/>
  <c r="E229620" i="1"/>
  <c r="E229621" i="1"/>
  <c r="E229622" i="1"/>
  <c r="E229623" i="1"/>
  <c r="E229624" i="1"/>
  <c r="E229625" i="1"/>
  <c r="E229626" i="1"/>
  <c r="E229627" i="1"/>
  <c r="E229628" i="1"/>
  <c r="E229629" i="1"/>
  <c r="E229630" i="1"/>
  <c r="E229631" i="1"/>
  <c r="E229632" i="1"/>
  <c r="E229633" i="1"/>
  <c r="E229634" i="1"/>
  <c r="E229635" i="1"/>
  <c r="E229636" i="1"/>
  <c r="E229637" i="1"/>
  <c r="E229638" i="1"/>
  <c r="E229639" i="1"/>
  <c r="E229640" i="1"/>
  <c r="E229641" i="1"/>
  <c r="E229642" i="1"/>
  <c r="E229643" i="1"/>
  <c r="E229644" i="1"/>
  <c r="E229645" i="1"/>
  <c r="E229646" i="1"/>
  <c r="E229647" i="1"/>
  <c r="E229648" i="1"/>
  <c r="E229649" i="1"/>
  <c r="E229650" i="1"/>
  <c r="E229651" i="1"/>
  <c r="E229652" i="1"/>
  <c r="E229653" i="1"/>
  <c r="E229654" i="1"/>
  <c r="E229655" i="1"/>
  <c r="E229656" i="1"/>
  <c r="E229657" i="1"/>
  <c r="E229658" i="1"/>
  <c r="E229659" i="1"/>
  <c r="E229660" i="1"/>
  <c r="E229661" i="1"/>
  <c r="E229662" i="1"/>
  <c r="E229663" i="1"/>
  <c r="E229664" i="1"/>
  <c r="E229665" i="1"/>
  <c r="E229666" i="1"/>
  <c r="E229667" i="1"/>
  <c r="E229668" i="1"/>
  <c r="E229669" i="1"/>
  <c r="E229670" i="1"/>
  <c r="E229671" i="1"/>
  <c r="E229672" i="1"/>
  <c r="E229673" i="1"/>
  <c r="E229674" i="1"/>
  <c r="E229675" i="1"/>
  <c r="E229676" i="1"/>
  <c r="E229677" i="1"/>
  <c r="E229678" i="1"/>
  <c r="E229679" i="1"/>
  <c r="E229680" i="1"/>
  <c r="E229681" i="1"/>
  <c r="E229682" i="1"/>
  <c r="E229683" i="1"/>
  <c r="E229684" i="1"/>
  <c r="E229685" i="1"/>
  <c r="E229686" i="1"/>
  <c r="E229687" i="1"/>
  <c r="E229688" i="1"/>
  <c r="E229689" i="1"/>
  <c r="E229690" i="1"/>
  <c r="E229691" i="1"/>
  <c r="E229692" i="1"/>
  <c r="E229693" i="1"/>
  <c r="E229694" i="1"/>
  <c r="E229695" i="1"/>
  <c r="E229696" i="1"/>
  <c r="E229697" i="1"/>
  <c r="E229698" i="1"/>
  <c r="E229699" i="1"/>
  <c r="E229700" i="1"/>
  <c r="E229701" i="1"/>
  <c r="E229702" i="1"/>
  <c r="E229703" i="1"/>
  <c r="E229704" i="1"/>
  <c r="E229705" i="1"/>
  <c r="E229706" i="1"/>
  <c r="E229707" i="1"/>
  <c r="E229708" i="1"/>
  <c r="E229709" i="1"/>
  <c r="E229710" i="1"/>
  <c r="E229711" i="1"/>
  <c r="E229712" i="1"/>
  <c r="E229713" i="1"/>
  <c r="E229714" i="1"/>
  <c r="E229715" i="1"/>
  <c r="E229716" i="1"/>
  <c r="E229717" i="1"/>
  <c r="E229718" i="1"/>
  <c r="E229719" i="1"/>
  <c r="E229720" i="1"/>
  <c r="E229721" i="1"/>
  <c r="E229722" i="1"/>
  <c r="E229723" i="1"/>
  <c r="E229724" i="1"/>
  <c r="E229725" i="1"/>
  <c r="E229726" i="1"/>
  <c r="E229727" i="1"/>
  <c r="E229728" i="1"/>
  <c r="E229729" i="1"/>
  <c r="E229730" i="1"/>
  <c r="E229731" i="1"/>
  <c r="E229732" i="1"/>
  <c r="E229733" i="1"/>
  <c r="E229734" i="1"/>
  <c r="E229735" i="1"/>
  <c r="E229736" i="1"/>
  <c r="E229737" i="1"/>
  <c r="E229738" i="1"/>
  <c r="E229739" i="1"/>
  <c r="E229740" i="1"/>
  <c r="E229741" i="1"/>
  <c r="E229742" i="1"/>
  <c r="E229743" i="1"/>
  <c r="E229744" i="1"/>
  <c r="E229745" i="1"/>
  <c r="E229746" i="1"/>
  <c r="E229747" i="1"/>
  <c r="E229748" i="1"/>
  <c r="E229749" i="1"/>
  <c r="E229750" i="1"/>
  <c r="E229751" i="1"/>
  <c r="E229752" i="1"/>
  <c r="E229753" i="1"/>
  <c r="E229754" i="1"/>
  <c r="E229755" i="1"/>
  <c r="E229756" i="1"/>
  <c r="E229757" i="1"/>
  <c r="E229758" i="1"/>
  <c r="E229759" i="1"/>
  <c r="E229760" i="1"/>
  <c r="E229761" i="1"/>
  <c r="E229762" i="1"/>
  <c r="E229763" i="1"/>
  <c r="E229764" i="1"/>
  <c r="E229765" i="1"/>
  <c r="E229766" i="1"/>
  <c r="E229767" i="1"/>
  <c r="E229768" i="1"/>
  <c r="E229769" i="1"/>
  <c r="E229770" i="1"/>
  <c r="E229771" i="1"/>
  <c r="E229772" i="1"/>
  <c r="E229773" i="1"/>
  <c r="E229774" i="1"/>
  <c r="E229775" i="1"/>
  <c r="E229776" i="1"/>
  <c r="E229777" i="1"/>
  <c r="E229778" i="1"/>
  <c r="E229779" i="1"/>
  <c r="E229780" i="1"/>
  <c r="E229781" i="1"/>
  <c r="E229782" i="1"/>
  <c r="E229783" i="1"/>
  <c r="E229784" i="1"/>
  <c r="E229785" i="1"/>
  <c r="E229786" i="1"/>
  <c r="E229787" i="1"/>
  <c r="E229788" i="1"/>
  <c r="E229789" i="1"/>
  <c r="E229790" i="1"/>
  <c r="E229791" i="1"/>
  <c r="E229792" i="1"/>
  <c r="E229793" i="1"/>
  <c r="E229794" i="1"/>
  <c r="E229795" i="1"/>
  <c r="E229796" i="1"/>
  <c r="E229797" i="1"/>
  <c r="E229798" i="1"/>
  <c r="E229799" i="1"/>
  <c r="E229800" i="1"/>
  <c r="E229801" i="1"/>
  <c r="E229802" i="1"/>
  <c r="E229803" i="1"/>
  <c r="E229804" i="1"/>
  <c r="E229805" i="1"/>
  <c r="E229806" i="1"/>
  <c r="E229807" i="1"/>
  <c r="E229808" i="1"/>
  <c r="E229809" i="1"/>
  <c r="E229810" i="1"/>
  <c r="E229811" i="1"/>
  <c r="E229812" i="1"/>
  <c r="E229813" i="1"/>
  <c r="E229814" i="1"/>
  <c r="E229815" i="1"/>
  <c r="E229816" i="1"/>
  <c r="E229817" i="1"/>
  <c r="E229818" i="1"/>
  <c r="E229819" i="1"/>
  <c r="E229820" i="1"/>
  <c r="E229821" i="1"/>
  <c r="E229822" i="1"/>
  <c r="E229823" i="1"/>
  <c r="E229824" i="1"/>
  <c r="E229825" i="1"/>
  <c r="E229826" i="1"/>
  <c r="E229827" i="1"/>
  <c r="E229828" i="1"/>
  <c r="E229829" i="1"/>
  <c r="E229830" i="1"/>
  <c r="E229831" i="1"/>
  <c r="E229832" i="1"/>
  <c r="E229833" i="1"/>
  <c r="E229834" i="1"/>
  <c r="E229835" i="1"/>
  <c r="E229836" i="1"/>
  <c r="E229837" i="1"/>
  <c r="E229838" i="1"/>
  <c r="E229839" i="1"/>
  <c r="E229840" i="1"/>
  <c r="E229841" i="1"/>
  <c r="E229842" i="1"/>
  <c r="E229843" i="1"/>
  <c r="E229844" i="1"/>
  <c r="E229845" i="1"/>
  <c r="E229846" i="1"/>
  <c r="E229847" i="1"/>
  <c r="E229848" i="1"/>
  <c r="E229849" i="1"/>
  <c r="E229850" i="1"/>
  <c r="E229851" i="1"/>
  <c r="E229852" i="1"/>
  <c r="E229853" i="1"/>
  <c r="E229854" i="1"/>
  <c r="E229855" i="1"/>
  <c r="E229856" i="1"/>
  <c r="E229857" i="1"/>
  <c r="E229858" i="1"/>
  <c r="E229859" i="1"/>
  <c r="E229860" i="1"/>
  <c r="E229861" i="1"/>
  <c r="E229862" i="1"/>
  <c r="E229863" i="1"/>
  <c r="E229864" i="1"/>
  <c r="E229865" i="1"/>
  <c r="E229866" i="1"/>
  <c r="E229867" i="1"/>
  <c r="E229868" i="1"/>
  <c r="E229869" i="1"/>
  <c r="E229870" i="1"/>
  <c r="E229871" i="1"/>
  <c r="E229872" i="1"/>
  <c r="E229873" i="1"/>
  <c r="E229874" i="1"/>
  <c r="E229875" i="1"/>
  <c r="E229876" i="1"/>
  <c r="E229877" i="1"/>
  <c r="E229878" i="1"/>
  <c r="E229879" i="1"/>
  <c r="E229880" i="1"/>
  <c r="E229881" i="1"/>
  <c r="E229882" i="1"/>
  <c r="E229883" i="1"/>
  <c r="E229884" i="1"/>
  <c r="E229885" i="1"/>
  <c r="E229886" i="1"/>
  <c r="E229887" i="1"/>
  <c r="E229888" i="1"/>
  <c r="E229889" i="1"/>
  <c r="E229890" i="1"/>
  <c r="E229891" i="1"/>
  <c r="E229892" i="1"/>
  <c r="E229893" i="1"/>
  <c r="E229894" i="1"/>
  <c r="E229895" i="1"/>
  <c r="E229896" i="1"/>
  <c r="E229897" i="1"/>
  <c r="E229898" i="1"/>
  <c r="E229899" i="1"/>
  <c r="E229900" i="1"/>
  <c r="E229901" i="1"/>
  <c r="E229902" i="1"/>
  <c r="E229903" i="1"/>
  <c r="E229904" i="1"/>
  <c r="E229905" i="1"/>
  <c r="E229906" i="1"/>
  <c r="E229907" i="1"/>
  <c r="E229908" i="1"/>
  <c r="E229909" i="1"/>
  <c r="E229910" i="1"/>
  <c r="E229911" i="1"/>
  <c r="E229912" i="1"/>
  <c r="E229913" i="1"/>
  <c r="E229914" i="1"/>
  <c r="E229915" i="1"/>
  <c r="E229916" i="1"/>
  <c r="E229917" i="1"/>
  <c r="E229918" i="1"/>
  <c r="E229919" i="1"/>
  <c r="E229920" i="1"/>
  <c r="E229921" i="1"/>
  <c r="E229922" i="1"/>
  <c r="E229923" i="1"/>
  <c r="E229924" i="1"/>
  <c r="E229925" i="1"/>
  <c r="E229926" i="1"/>
  <c r="E229927" i="1"/>
  <c r="E229928" i="1"/>
  <c r="E229929" i="1"/>
  <c r="E229930" i="1"/>
  <c r="E229931" i="1"/>
  <c r="E229932" i="1"/>
  <c r="E229933" i="1"/>
  <c r="E229934" i="1"/>
  <c r="E229935" i="1"/>
  <c r="E229936" i="1"/>
  <c r="E229937" i="1"/>
  <c r="E229938" i="1"/>
  <c r="E229939" i="1"/>
  <c r="E229940" i="1"/>
  <c r="E229941" i="1"/>
  <c r="E229942" i="1"/>
  <c r="E229943" i="1"/>
  <c r="E229944" i="1"/>
  <c r="E229945" i="1"/>
  <c r="E229946" i="1"/>
  <c r="E229947" i="1"/>
  <c r="E229948" i="1"/>
  <c r="E229949" i="1"/>
  <c r="E229950" i="1"/>
  <c r="E229951" i="1"/>
  <c r="E229952" i="1"/>
  <c r="E229953" i="1"/>
  <c r="E229954" i="1"/>
  <c r="E229955" i="1"/>
  <c r="E229956" i="1"/>
  <c r="E229957" i="1"/>
  <c r="E229958" i="1"/>
  <c r="E229959" i="1"/>
  <c r="E229960" i="1"/>
  <c r="E229961" i="1"/>
  <c r="E229962" i="1"/>
  <c r="E229963" i="1"/>
  <c r="E229964" i="1"/>
  <c r="E229965" i="1"/>
  <c r="E229966" i="1"/>
  <c r="E229967" i="1"/>
  <c r="E229968" i="1"/>
  <c r="E229969" i="1"/>
  <c r="E229970" i="1"/>
  <c r="E229971" i="1"/>
  <c r="E229972" i="1"/>
  <c r="E229973" i="1"/>
  <c r="E229974" i="1"/>
  <c r="E229975" i="1"/>
  <c r="E229976" i="1"/>
  <c r="E229977" i="1"/>
  <c r="E229978" i="1"/>
  <c r="E229979" i="1"/>
  <c r="E229980" i="1"/>
  <c r="E229981" i="1"/>
  <c r="E229982" i="1"/>
  <c r="E229983" i="1"/>
  <c r="E229984" i="1"/>
  <c r="E229985" i="1"/>
  <c r="E229986" i="1"/>
  <c r="E229987" i="1"/>
  <c r="E229988" i="1"/>
  <c r="E229989" i="1"/>
  <c r="E229990" i="1"/>
  <c r="E229991" i="1"/>
  <c r="E229992" i="1"/>
  <c r="E229993" i="1"/>
  <c r="E229994" i="1"/>
  <c r="E229995" i="1"/>
  <c r="E229996" i="1"/>
  <c r="E229997" i="1"/>
  <c r="E229998" i="1"/>
  <c r="E229999" i="1"/>
  <c r="E230000" i="1"/>
  <c r="E230001" i="1"/>
  <c r="E230002" i="1"/>
  <c r="E230003" i="1"/>
  <c r="E230004" i="1"/>
  <c r="E230005" i="1"/>
  <c r="E230006" i="1"/>
  <c r="E230007" i="1"/>
  <c r="E230008" i="1"/>
  <c r="E230009" i="1"/>
  <c r="E230010" i="1"/>
  <c r="E230011" i="1"/>
  <c r="E230012" i="1"/>
  <c r="E230013" i="1"/>
  <c r="E230014" i="1"/>
  <c r="E230015" i="1"/>
  <c r="E230016" i="1"/>
  <c r="E230017" i="1"/>
  <c r="E230018" i="1"/>
  <c r="E230019" i="1"/>
  <c r="E230020" i="1"/>
  <c r="E230021" i="1"/>
  <c r="E230022" i="1"/>
  <c r="E230023" i="1"/>
  <c r="E230024" i="1"/>
  <c r="E230025" i="1"/>
  <c r="E230026" i="1"/>
  <c r="E230027" i="1"/>
  <c r="E230028" i="1"/>
  <c r="E230029" i="1"/>
  <c r="E230030" i="1"/>
  <c r="E230031" i="1"/>
  <c r="E230032" i="1"/>
  <c r="E230033" i="1"/>
  <c r="E230034" i="1"/>
  <c r="E230035" i="1"/>
  <c r="E230036" i="1"/>
  <c r="E230037" i="1"/>
  <c r="E230038" i="1"/>
  <c r="E230039" i="1"/>
  <c r="E230040" i="1"/>
  <c r="E230041" i="1"/>
  <c r="E230042" i="1"/>
  <c r="E230043" i="1"/>
  <c r="E230044" i="1"/>
  <c r="E230045" i="1"/>
  <c r="E230046" i="1"/>
  <c r="E230047" i="1"/>
  <c r="E230048" i="1"/>
  <c r="E230049" i="1"/>
  <c r="E230050" i="1"/>
  <c r="E230051" i="1"/>
  <c r="E230052" i="1"/>
  <c r="E230053" i="1"/>
  <c r="E230054" i="1"/>
  <c r="E230055" i="1"/>
  <c r="E230056" i="1"/>
  <c r="E230057" i="1"/>
  <c r="E230058" i="1"/>
  <c r="E230059" i="1"/>
  <c r="E230060" i="1"/>
  <c r="E230061" i="1"/>
  <c r="E230062" i="1"/>
  <c r="E230063" i="1"/>
  <c r="E230064" i="1"/>
  <c r="E230065" i="1"/>
  <c r="E230066" i="1"/>
  <c r="E230067" i="1"/>
  <c r="E230068" i="1"/>
  <c r="E230069" i="1"/>
  <c r="E230070" i="1"/>
  <c r="E230071" i="1"/>
  <c r="E230072" i="1"/>
  <c r="E230073" i="1"/>
  <c r="E230074" i="1"/>
  <c r="E230075" i="1"/>
  <c r="E230076" i="1"/>
  <c r="E230077" i="1"/>
  <c r="E230078" i="1"/>
  <c r="E230079" i="1"/>
  <c r="E230080" i="1"/>
  <c r="E230081" i="1"/>
  <c r="E230082" i="1"/>
  <c r="E230083" i="1"/>
  <c r="E230084" i="1"/>
  <c r="E230085" i="1"/>
  <c r="E230086" i="1"/>
  <c r="E230087" i="1"/>
  <c r="E230088" i="1"/>
  <c r="E230089" i="1"/>
  <c r="E230090" i="1"/>
  <c r="E230091" i="1"/>
  <c r="E230092" i="1"/>
  <c r="E230093" i="1"/>
  <c r="E230094" i="1"/>
  <c r="E230095" i="1"/>
  <c r="E230096" i="1"/>
  <c r="E230097" i="1"/>
  <c r="E230098" i="1"/>
  <c r="E230099" i="1"/>
  <c r="E230100" i="1"/>
  <c r="E230101" i="1"/>
  <c r="E230102" i="1"/>
  <c r="E230103" i="1"/>
  <c r="E230104" i="1"/>
  <c r="E230105" i="1"/>
  <c r="E230106" i="1"/>
  <c r="E230107" i="1"/>
  <c r="E230108" i="1"/>
  <c r="E230109" i="1"/>
  <c r="E230110" i="1"/>
  <c r="E230111" i="1"/>
  <c r="E230112" i="1"/>
  <c r="E230113" i="1"/>
  <c r="E230114" i="1"/>
  <c r="E230115" i="1"/>
  <c r="E230116" i="1"/>
  <c r="E230117" i="1"/>
  <c r="E230118" i="1"/>
  <c r="E230119" i="1"/>
  <c r="E230120" i="1"/>
  <c r="E230121" i="1"/>
  <c r="E230122" i="1"/>
  <c r="E230123" i="1"/>
  <c r="E230124" i="1"/>
  <c r="E230125" i="1"/>
  <c r="E230126" i="1"/>
  <c r="E230127" i="1"/>
  <c r="E230128" i="1"/>
  <c r="E230129" i="1"/>
  <c r="E230130" i="1"/>
  <c r="E230131" i="1"/>
  <c r="E230132" i="1"/>
  <c r="E230133" i="1"/>
  <c r="E230134" i="1"/>
  <c r="E230135" i="1"/>
  <c r="E230136" i="1"/>
  <c r="E230137" i="1"/>
  <c r="E230138" i="1"/>
  <c r="E230139" i="1"/>
  <c r="E230140" i="1"/>
  <c r="E230141" i="1"/>
  <c r="E230142" i="1"/>
  <c r="E230143" i="1"/>
  <c r="E230144" i="1"/>
  <c r="E230145" i="1"/>
  <c r="E230146" i="1"/>
  <c r="E230147" i="1"/>
  <c r="E230148" i="1"/>
  <c r="E230149" i="1"/>
  <c r="E230150" i="1"/>
  <c r="E230151" i="1"/>
  <c r="E230152" i="1"/>
  <c r="E230153" i="1"/>
  <c r="E230154" i="1"/>
  <c r="E230155" i="1"/>
  <c r="E230156" i="1"/>
  <c r="E230157" i="1"/>
  <c r="E230158" i="1"/>
  <c r="E230159" i="1"/>
  <c r="E230160" i="1"/>
  <c r="E230161" i="1"/>
  <c r="E230162" i="1"/>
  <c r="E230163" i="1"/>
  <c r="E230164" i="1"/>
  <c r="E230165" i="1"/>
  <c r="E230166" i="1"/>
  <c r="E230167" i="1"/>
  <c r="E230168" i="1"/>
  <c r="E230169" i="1"/>
  <c r="E230170" i="1"/>
  <c r="E230171" i="1"/>
  <c r="E230172" i="1"/>
  <c r="E230173" i="1"/>
  <c r="E230174" i="1"/>
  <c r="E230175" i="1"/>
  <c r="E230176" i="1"/>
  <c r="E230177" i="1"/>
  <c r="E230178" i="1"/>
  <c r="E230179" i="1"/>
  <c r="E230180" i="1"/>
  <c r="E230181" i="1"/>
  <c r="E230182" i="1"/>
  <c r="E230183" i="1"/>
  <c r="E230184" i="1"/>
  <c r="E230185" i="1"/>
  <c r="E230186" i="1"/>
  <c r="E230187" i="1"/>
  <c r="E230188" i="1"/>
  <c r="E230189" i="1"/>
  <c r="E230190" i="1"/>
  <c r="E230191" i="1"/>
  <c r="E230192" i="1"/>
  <c r="E230193" i="1"/>
  <c r="E230194" i="1"/>
  <c r="E230195" i="1"/>
  <c r="E230196" i="1"/>
  <c r="E230197" i="1"/>
  <c r="E230198" i="1"/>
  <c r="E230199" i="1"/>
  <c r="E230200" i="1"/>
  <c r="E230201" i="1"/>
  <c r="E230202" i="1"/>
  <c r="E230203" i="1"/>
  <c r="E230204" i="1"/>
  <c r="E230205" i="1"/>
  <c r="E230206" i="1"/>
  <c r="E230207" i="1"/>
  <c r="E230208" i="1"/>
  <c r="E230209" i="1"/>
  <c r="E230210" i="1"/>
  <c r="E230211" i="1"/>
  <c r="E230212" i="1"/>
  <c r="E230213" i="1"/>
  <c r="E230214" i="1"/>
  <c r="E230215" i="1"/>
  <c r="E230216" i="1"/>
  <c r="E230217" i="1"/>
  <c r="E230218" i="1"/>
  <c r="E230219" i="1"/>
  <c r="E230220" i="1"/>
  <c r="E230221" i="1"/>
  <c r="E230222" i="1"/>
  <c r="E230223" i="1"/>
  <c r="E230224" i="1"/>
  <c r="E230225" i="1"/>
  <c r="E230226" i="1"/>
  <c r="E230227" i="1"/>
  <c r="E230228" i="1"/>
  <c r="E230229" i="1"/>
  <c r="E230230" i="1"/>
  <c r="E230231" i="1"/>
  <c r="E230232" i="1"/>
  <c r="E230233" i="1"/>
  <c r="E230234" i="1"/>
  <c r="E230235" i="1"/>
  <c r="E230236" i="1"/>
  <c r="E230237" i="1"/>
  <c r="E230238" i="1"/>
  <c r="E230239" i="1"/>
  <c r="E230240" i="1"/>
  <c r="E230241" i="1"/>
  <c r="E230242" i="1"/>
  <c r="E230243" i="1"/>
  <c r="E230244" i="1"/>
  <c r="E230245" i="1"/>
  <c r="E230246" i="1"/>
  <c r="E230247" i="1"/>
  <c r="E230248" i="1"/>
  <c r="E230249" i="1"/>
  <c r="E230250" i="1"/>
  <c r="E230251" i="1"/>
  <c r="E230252" i="1"/>
  <c r="E230253" i="1"/>
  <c r="E230254" i="1"/>
  <c r="E230255" i="1"/>
  <c r="E230256" i="1"/>
  <c r="E230257" i="1"/>
  <c r="E230258" i="1"/>
  <c r="E230259" i="1"/>
  <c r="E230260" i="1"/>
  <c r="E230261" i="1"/>
  <c r="E230262" i="1"/>
  <c r="E230263" i="1"/>
  <c r="E230264" i="1"/>
  <c r="E230265" i="1"/>
  <c r="E230266" i="1"/>
  <c r="E230267" i="1"/>
  <c r="E230268" i="1"/>
  <c r="E230269" i="1"/>
  <c r="E230270" i="1"/>
  <c r="E230271" i="1"/>
  <c r="E230272" i="1"/>
  <c r="E230273" i="1"/>
  <c r="E230274" i="1"/>
  <c r="E230275" i="1"/>
  <c r="E230276" i="1"/>
  <c r="E230277" i="1"/>
  <c r="E230278" i="1"/>
  <c r="E230279" i="1"/>
  <c r="E230280" i="1"/>
  <c r="E230281" i="1"/>
  <c r="E230282" i="1"/>
  <c r="E230283" i="1"/>
  <c r="E230284" i="1"/>
  <c r="E230285" i="1"/>
  <c r="E230286" i="1"/>
  <c r="E230287" i="1"/>
  <c r="E230288" i="1"/>
  <c r="E230289" i="1"/>
  <c r="E230290" i="1"/>
  <c r="E230291" i="1"/>
  <c r="E230292" i="1"/>
  <c r="E230293" i="1"/>
  <c r="E230294" i="1"/>
  <c r="E230295" i="1"/>
  <c r="E230296" i="1"/>
  <c r="E230297" i="1"/>
  <c r="E230298" i="1"/>
  <c r="E230299" i="1"/>
  <c r="E230300" i="1"/>
  <c r="E230301" i="1"/>
  <c r="E230302" i="1"/>
  <c r="E230303" i="1"/>
  <c r="E230304" i="1"/>
  <c r="E230305" i="1"/>
  <c r="E230306" i="1"/>
  <c r="E230307" i="1"/>
  <c r="E230308" i="1"/>
  <c r="E230309" i="1"/>
  <c r="E230310" i="1"/>
  <c r="E230311" i="1"/>
  <c r="E230312" i="1"/>
  <c r="E230313" i="1"/>
  <c r="E230314" i="1"/>
  <c r="E230315" i="1"/>
  <c r="E230316" i="1"/>
  <c r="E230317" i="1"/>
  <c r="E230318" i="1"/>
  <c r="E230319" i="1"/>
  <c r="E230320" i="1"/>
  <c r="E230321" i="1"/>
  <c r="E230322" i="1"/>
  <c r="E230323" i="1"/>
  <c r="E230324" i="1"/>
  <c r="E230325" i="1"/>
  <c r="E230326" i="1"/>
  <c r="E230327" i="1"/>
  <c r="E230328" i="1"/>
  <c r="E230329" i="1"/>
  <c r="E230330" i="1"/>
  <c r="E230331" i="1"/>
  <c r="E230332" i="1"/>
  <c r="E230333" i="1"/>
  <c r="E230334" i="1"/>
  <c r="E230335" i="1"/>
  <c r="E230336" i="1"/>
  <c r="E230337" i="1"/>
  <c r="E230338" i="1"/>
  <c r="E230339" i="1"/>
  <c r="E230340" i="1"/>
  <c r="E230341" i="1"/>
  <c r="E230342" i="1"/>
  <c r="E230343" i="1"/>
  <c r="E230344" i="1"/>
  <c r="E230345" i="1"/>
  <c r="E230346" i="1"/>
  <c r="E230347" i="1"/>
  <c r="E230348" i="1"/>
  <c r="E230349" i="1"/>
  <c r="E230350" i="1"/>
  <c r="E230351" i="1"/>
  <c r="E230352" i="1"/>
  <c r="E230353" i="1"/>
  <c r="E230354" i="1"/>
  <c r="E230355" i="1"/>
  <c r="E230356" i="1"/>
  <c r="E230357" i="1"/>
  <c r="E230358" i="1"/>
  <c r="E230359" i="1"/>
  <c r="E230360" i="1"/>
  <c r="E230361" i="1"/>
  <c r="E230362" i="1"/>
  <c r="E230363" i="1"/>
  <c r="E230364" i="1"/>
  <c r="E230365" i="1"/>
  <c r="E230366" i="1"/>
  <c r="E230367" i="1"/>
  <c r="E230368" i="1"/>
  <c r="E230369" i="1"/>
  <c r="E230370" i="1"/>
  <c r="E230371" i="1"/>
  <c r="E230372" i="1"/>
  <c r="E230373" i="1"/>
  <c r="E230374" i="1"/>
  <c r="E230375" i="1"/>
  <c r="E230376" i="1"/>
  <c r="E230377" i="1"/>
  <c r="E230378" i="1"/>
  <c r="E230379" i="1"/>
  <c r="E230380" i="1"/>
  <c r="E230381" i="1"/>
  <c r="E230382" i="1"/>
  <c r="E230383" i="1"/>
  <c r="E230384" i="1"/>
  <c r="E230385" i="1"/>
  <c r="E230386" i="1"/>
  <c r="E230387" i="1"/>
  <c r="E230388" i="1"/>
  <c r="E230389" i="1"/>
  <c r="E230390" i="1"/>
  <c r="E230391" i="1"/>
  <c r="E230392" i="1"/>
  <c r="E230393" i="1"/>
  <c r="E230394" i="1"/>
  <c r="E230395" i="1"/>
  <c r="E230396" i="1"/>
  <c r="E230397" i="1"/>
  <c r="E230398" i="1"/>
  <c r="E230399" i="1"/>
  <c r="E230400" i="1"/>
  <c r="E230401" i="1"/>
  <c r="E230402" i="1"/>
  <c r="E230403" i="1"/>
  <c r="E230404" i="1"/>
  <c r="E230405" i="1"/>
  <c r="E230406" i="1"/>
  <c r="E230407" i="1"/>
  <c r="E230408" i="1"/>
  <c r="E230409" i="1"/>
  <c r="E230410" i="1"/>
  <c r="E230411" i="1"/>
  <c r="E230412" i="1"/>
  <c r="E230413" i="1"/>
  <c r="E230414" i="1"/>
  <c r="E230415" i="1"/>
  <c r="E230416" i="1"/>
  <c r="E230417" i="1"/>
  <c r="E230418" i="1"/>
  <c r="E230419" i="1"/>
  <c r="E230420" i="1"/>
  <c r="E230421" i="1"/>
  <c r="E230422" i="1"/>
  <c r="E230423" i="1"/>
  <c r="E230424" i="1"/>
  <c r="E230425" i="1"/>
  <c r="E230426" i="1"/>
  <c r="E230427" i="1"/>
  <c r="E230428" i="1"/>
  <c r="E230429" i="1"/>
  <c r="E230430" i="1"/>
  <c r="E230431" i="1"/>
  <c r="E230432" i="1"/>
  <c r="E230433" i="1"/>
  <c r="E230434" i="1"/>
  <c r="E230435" i="1"/>
  <c r="E230436" i="1"/>
  <c r="E230437" i="1"/>
  <c r="E230438" i="1"/>
  <c r="E230439" i="1"/>
  <c r="E230440" i="1"/>
  <c r="E230441" i="1"/>
  <c r="E230442" i="1"/>
  <c r="E230443" i="1"/>
  <c r="E230444" i="1"/>
  <c r="E230445" i="1"/>
  <c r="E230446" i="1"/>
  <c r="E230447" i="1"/>
  <c r="E230448" i="1"/>
  <c r="E230449" i="1"/>
  <c r="E230450" i="1"/>
  <c r="E230451" i="1"/>
  <c r="E230452" i="1"/>
  <c r="E230453" i="1"/>
  <c r="E230454" i="1"/>
  <c r="E230455" i="1"/>
  <c r="E230456" i="1"/>
  <c r="E230457" i="1"/>
  <c r="E230458" i="1"/>
  <c r="E230459" i="1"/>
  <c r="E230460" i="1"/>
  <c r="E230461" i="1"/>
  <c r="E230462" i="1"/>
  <c r="E230463" i="1"/>
  <c r="E230464" i="1"/>
  <c r="E230465" i="1"/>
  <c r="E230466" i="1"/>
  <c r="E230467" i="1"/>
  <c r="E230468" i="1"/>
  <c r="E230469" i="1"/>
  <c r="E230470" i="1"/>
  <c r="E230471" i="1"/>
  <c r="E230472" i="1"/>
  <c r="E230473" i="1"/>
  <c r="E230474" i="1"/>
  <c r="E230475" i="1"/>
  <c r="E230476" i="1"/>
  <c r="E230477" i="1"/>
  <c r="E230478" i="1"/>
  <c r="E230479" i="1"/>
  <c r="E230480" i="1"/>
  <c r="E230481" i="1"/>
  <c r="E230482" i="1"/>
  <c r="E230483" i="1"/>
  <c r="E230484" i="1"/>
  <c r="E230485" i="1"/>
  <c r="E230486" i="1"/>
  <c r="E230487" i="1"/>
  <c r="E230488" i="1"/>
  <c r="E230489" i="1"/>
  <c r="E230490" i="1"/>
  <c r="E230491" i="1"/>
  <c r="E230492" i="1"/>
  <c r="E230493" i="1"/>
  <c r="E230494" i="1"/>
  <c r="E230495" i="1"/>
  <c r="E230496" i="1"/>
  <c r="E230497" i="1"/>
  <c r="E230498" i="1"/>
  <c r="E230499" i="1"/>
  <c r="E230500" i="1"/>
  <c r="E230501" i="1"/>
  <c r="E230502" i="1"/>
  <c r="E230503" i="1"/>
  <c r="E230504" i="1"/>
  <c r="E230505" i="1"/>
  <c r="E230506" i="1"/>
  <c r="E230507" i="1"/>
  <c r="E230508" i="1"/>
  <c r="E230509" i="1"/>
  <c r="E230510" i="1"/>
  <c r="E230511" i="1"/>
  <c r="E230512" i="1"/>
  <c r="E230513" i="1"/>
  <c r="E230514" i="1"/>
  <c r="E230515" i="1"/>
  <c r="E230516" i="1"/>
  <c r="E230517" i="1"/>
  <c r="E230518" i="1"/>
  <c r="E230519" i="1"/>
  <c r="E230520" i="1"/>
  <c r="E230521" i="1"/>
  <c r="E230522" i="1"/>
  <c r="E230523" i="1"/>
  <c r="E230524" i="1"/>
  <c r="E230525" i="1"/>
  <c r="E230526" i="1"/>
  <c r="E230527" i="1"/>
  <c r="E230528" i="1"/>
  <c r="E230529" i="1"/>
  <c r="E230530" i="1"/>
  <c r="E230531" i="1"/>
  <c r="E230532" i="1"/>
  <c r="E230533" i="1"/>
  <c r="E230534" i="1"/>
  <c r="E230535" i="1"/>
  <c r="E230536" i="1"/>
  <c r="E230537" i="1"/>
  <c r="E230538" i="1"/>
  <c r="E230539" i="1"/>
  <c r="E230540" i="1"/>
  <c r="E230541" i="1"/>
  <c r="E230542" i="1"/>
  <c r="E230543" i="1"/>
  <c r="E230544" i="1"/>
  <c r="E230545" i="1"/>
  <c r="E230546" i="1"/>
  <c r="E230547" i="1"/>
  <c r="E230548" i="1"/>
  <c r="E230549" i="1"/>
  <c r="E230550" i="1"/>
  <c r="E230551" i="1"/>
  <c r="E230552" i="1"/>
  <c r="E230553" i="1"/>
  <c r="E230554" i="1"/>
  <c r="E230555" i="1"/>
  <c r="E230556" i="1"/>
  <c r="E230557" i="1"/>
  <c r="E230558" i="1"/>
  <c r="E230559" i="1"/>
  <c r="E230560" i="1"/>
  <c r="E230561" i="1"/>
  <c r="E230562" i="1"/>
  <c r="E230563" i="1"/>
  <c r="E230564" i="1"/>
  <c r="E230565" i="1"/>
  <c r="E230566" i="1"/>
  <c r="E230567" i="1"/>
  <c r="E230568" i="1"/>
  <c r="E230569" i="1"/>
  <c r="E230570" i="1"/>
  <c r="E230571" i="1"/>
  <c r="E230572" i="1"/>
  <c r="E230573" i="1"/>
  <c r="E230574" i="1"/>
  <c r="E230575" i="1"/>
  <c r="E230576" i="1"/>
  <c r="E230577" i="1"/>
  <c r="E230578" i="1"/>
  <c r="E230579" i="1"/>
  <c r="E230580" i="1"/>
  <c r="E230581" i="1"/>
  <c r="E230582" i="1"/>
  <c r="E230583" i="1"/>
  <c r="E230584" i="1"/>
  <c r="E230585" i="1"/>
  <c r="E230586" i="1"/>
  <c r="E230587" i="1"/>
  <c r="E230588" i="1"/>
  <c r="E230589" i="1"/>
  <c r="E230590" i="1"/>
  <c r="E230591" i="1"/>
  <c r="E230592" i="1"/>
  <c r="E230593" i="1"/>
  <c r="E230594" i="1"/>
  <c r="E230595" i="1"/>
  <c r="E230596" i="1"/>
  <c r="E230597" i="1"/>
  <c r="E230598" i="1"/>
  <c r="E230599" i="1"/>
  <c r="E230600" i="1"/>
  <c r="E230601" i="1"/>
  <c r="E230602" i="1"/>
  <c r="E230603" i="1"/>
  <c r="E230604" i="1"/>
  <c r="E230605" i="1"/>
  <c r="E230606" i="1"/>
  <c r="E230607" i="1"/>
  <c r="E230608" i="1"/>
  <c r="E230609" i="1"/>
  <c r="E230610" i="1"/>
  <c r="E230611" i="1"/>
  <c r="E230612" i="1"/>
  <c r="E230613" i="1"/>
  <c r="E230614" i="1"/>
  <c r="E230615" i="1"/>
  <c r="E230616" i="1"/>
  <c r="E230617" i="1"/>
  <c r="E230618" i="1"/>
  <c r="E230619" i="1"/>
  <c r="E230620" i="1"/>
  <c r="E230621" i="1"/>
  <c r="E230622" i="1"/>
  <c r="E230623" i="1"/>
  <c r="E230624" i="1"/>
  <c r="E230625" i="1"/>
  <c r="E230626" i="1"/>
  <c r="E230627" i="1"/>
  <c r="E230628" i="1"/>
  <c r="E230629" i="1"/>
  <c r="E230630" i="1"/>
  <c r="E230631" i="1"/>
  <c r="E230632" i="1"/>
  <c r="E230633" i="1"/>
  <c r="E230634" i="1"/>
  <c r="E230635" i="1"/>
  <c r="E230636" i="1"/>
  <c r="E230637" i="1"/>
  <c r="E230638" i="1"/>
  <c r="E230639" i="1"/>
  <c r="E230640" i="1"/>
  <c r="E230641" i="1"/>
  <c r="E230642" i="1"/>
  <c r="E230643" i="1"/>
  <c r="E230644" i="1"/>
  <c r="E230645" i="1"/>
  <c r="E230646" i="1"/>
  <c r="E230647" i="1"/>
  <c r="E230648" i="1"/>
  <c r="E230649" i="1"/>
  <c r="E230650" i="1"/>
  <c r="E230651" i="1"/>
  <c r="E230652" i="1"/>
  <c r="E230653" i="1"/>
  <c r="E230654" i="1"/>
  <c r="E230655" i="1"/>
  <c r="E230656" i="1"/>
  <c r="E230657" i="1"/>
  <c r="E230658" i="1"/>
  <c r="E230659" i="1"/>
  <c r="E230660" i="1"/>
  <c r="E230661" i="1"/>
  <c r="E230662" i="1"/>
  <c r="E230663" i="1"/>
  <c r="E230664" i="1"/>
  <c r="E230665" i="1"/>
  <c r="E230666" i="1"/>
  <c r="E230667" i="1"/>
  <c r="E230668" i="1"/>
  <c r="E230669" i="1"/>
  <c r="E230670" i="1"/>
  <c r="E230671" i="1"/>
  <c r="E230672" i="1"/>
  <c r="E230673" i="1"/>
  <c r="E230674" i="1"/>
  <c r="E230675" i="1"/>
  <c r="E230676" i="1"/>
  <c r="E230677" i="1"/>
  <c r="E230678" i="1"/>
  <c r="E230679" i="1"/>
  <c r="E230680" i="1"/>
  <c r="E230681" i="1"/>
  <c r="E230682" i="1"/>
  <c r="E230683" i="1"/>
  <c r="E230684" i="1"/>
  <c r="E230685" i="1"/>
  <c r="E230686" i="1"/>
  <c r="E230687" i="1"/>
  <c r="E230688" i="1"/>
  <c r="E230689" i="1"/>
  <c r="E230690" i="1"/>
  <c r="E230691" i="1"/>
  <c r="E230692" i="1"/>
  <c r="E230693" i="1"/>
  <c r="E230694" i="1"/>
  <c r="E230695" i="1"/>
  <c r="E230696" i="1"/>
  <c r="E230697" i="1"/>
  <c r="E230698" i="1"/>
  <c r="E230699" i="1"/>
  <c r="E230700" i="1"/>
  <c r="E230701" i="1"/>
  <c r="E230702" i="1"/>
  <c r="E230703" i="1"/>
  <c r="E230704" i="1"/>
  <c r="E230705" i="1"/>
  <c r="E230706" i="1"/>
  <c r="E230707" i="1"/>
  <c r="E230708" i="1"/>
  <c r="E230709" i="1"/>
  <c r="E230710" i="1"/>
  <c r="E230711" i="1"/>
  <c r="E230712" i="1"/>
  <c r="E230713" i="1"/>
  <c r="E230714" i="1"/>
  <c r="E230715" i="1"/>
  <c r="E230716" i="1"/>
  <c r="E230717" i="1"/>
  <c r="E230718" i="1"/>
  <c r="E230719" i="1"/>
  <c r="E230720" i="1"/>
  <c r="E230721" i="1"/>
  <c r="E230722" i="1"/>
  <c r="E230723" i="1"/>
  <c r="E230724" i="1"/>
  <c r="E230725" i="1"/>
  <c r="E230726" i="1"/>
  <c r="E230727" i="1"/>
  <c r="E230728" i="1"/>
  <c r="E230729" i="1"/>
  <c r="E230730" i="1"/>
  <c r="E230731" i="1"/>
  <c r="E230732" i="1"/>
  <c r="E230733" i="1"/>
  <c r="E230734" i="1"/>
  <c r="E230735" i="1"/>
  <c r="E230736" i="1"/>
  <c r="E230737" i="1"/>
  <c r="E230738" i="1"/>
  <c r="E230739" i="1"/>
  <c r="E230740" i="1"/>
  <c r="E230741" i="1"/>
  <c r="E230742" i="1"/>
  <c r="E230743" i="1"/>
  <c r="E230744" i="1"/>
  <c r="E230745" i="1"/>
  <c r="E230746" i="1"/>
  <c r="E230747" i="1"/>
  <c r="E230748" i="1"/>
  <c r="E230749" i="1"/>
  <c r="E230750" i="1"/>
  <c r="E230751" i="1"/>
  <c r="E230752" i="1"/>
  <c r="E230753" i="1"/>
  <c r="E230754" i="1"/>
  <c r="E230755" i="1"/>
  <c r="E230756" i="1"/>
  <c r="E230757" i="1"/>
  <c r="E230758" i="1"/>
  <c r="E230759" i="1"/>
  <c r="E230760" i="1"/>
  <c r="E230761" i="1"/>
  <c r="E230762" i="1"/>
  <c r="E230763" i="1"/>
  <c r="E230764" i="1"/>
  <c r="E230765" i="1"/>
  <c r="E230766" i="1"/>
  <c r="E230767" i="1"/>
  <c r="E230768" i="1"/>
  <c r="E230769" i="1"/>
  <c r="E230770" i="1"/>
  <c r="E230771" i="1"/>
  <c r="E230772" i="1"/>
  <c r="E230773" i="1"/>
  <c r="E230774" i="1"/>
  <c r="E230775" i="1"/>
  <c r="E230776" i="1"/>
  <c r="E230777" i="1"/>
  <c r="E230778" i="1"/>
  <c r="E230779" i="1"/>
  <c r="E230780" i="1"/>
  <c r="E230781" i="1"/>
  <c r="E230782" i="1"/>
  <c r="E230783" i="1"/>
  <c r="E230784" i="1"/>
  <c r="E230785" i="1"/>
  <c r="E230786" i="1"/>
  <c r="E230787" i="1"/>
  <c r="E230788" i="1"/>
  <c r="E230789" i="1"/>
  <c r="E230790" i="1"/>
  <c r="E230791" i="1"/>
  <c r="E230792" i="1"/>
  <c r="E230793" i="1"/>
  <c r="E230794" i="1"/>
  <c r="E230795" i="1"/>
  <c r="E230796" i="1"/>
  <c r="E230797" i="1"/>
  <c r="E230798" i="1"/>
  <c r="E230799" i="1"/>
  <c r="E230800" i="1"/>
  <c r="E230801" i="1"/>
  <c r="E230802" i="1"/>
  <c r="E230803" i="1"/>
  <c r="E230804" i="1"/>
  <c r="E230805" i="1"/>
  <c r="E230806" i="1"/>
  <c r="E230807" i="1"/>
  <c r="E230808" i="1"/>
  <c r="E230809" i="1"/>
  <c r="E230810" i="1"/>
  <c r="E230811" i="1"/>
  <c r="E230812" i="1"/>
  <c r="E230813" i="1"/>
  <c r="E230814" i="1"/>
  <c r="E230815" i="1"/>
  <c r="E230816" i="1"/>
  <c r="E230817" i="1"/>
  <c r="E230818" i="1"/>
  <c r="E230819" i="1"/>
  <c r="E230820" i="1"/>
  <c r="E230821" i="1"/>
  <c r="E230822" i="1"/>
  <c r="E230823" i="1"/>
  <c r="E230824" i="1"/>
  <c r="E230825" i="1"/>
  <c r="E230826" i="1"/>
  <c r="E230827" i="1"/>
  <c r="E230828" i="1"/>
  <c r="E230829" i="1"/>
  <c r="E230830" i="1"/>
  <c r="E230831" i="1"/>
  <c r="E230832" i="1"/>
  <c r="E230833" i="1"/>
  <c r="E230834" i="1"/>
  <c r="E230835" i="1"/>
  <c r="E230836" i="1"/>
  <c r="E230837" i="1"/>
  <c r="E230838" i="1"/>
  <c r="E230839" i="1"/>
  <c r="E230840" i="1"/>
  <c r="E230841" i="1"/>
  <c r="E230842" i="1"/>
  <c r="E230843" i="1"/>
  <c r="E230844" i="1"/>
  <c r="E230845" i="1"/>
  <c r="E230846" i="1"/>
  <c r="E230847" i="1"/>
  <c r="E230848" i="1"/>
  <c r="E230849" i="1"/>
  <c r="E230850" i="1"/>
  <c r="E230851" i="1"/>
  <c r="E230852" i="1"/>
  <c r="E230853" i="1"/>
  <c r="E230854" i="1"/>
  <c r="E230855" i="1"/>
  <c r="E230856" i="1"/>
  <c r="E230857" i="1"/>
  <c r="E230858" i="1"/>
  <c r="E230859" i="1"/>
  <c r="E230860" i="1"/>
  <c r="E230861" i="1"/>
  <c r="E230862" i="1"/>
  <c r="E230863" i="1"/>
  <c r="E230864" i="1"/>
  <c r="E230865" i="1"/>
  <c r="E230866" i="1"/>
  <c r="E230867" i="1"/>
  <c r="E230868" i="1"/>
  <c r="E230869" i="1"/>
  <c r="E230870" i="1"/>
  <c r="E230871" i="1"/>
  <c r="E230872" i="1"/>
  <c r="E230873" i="1"/>
  <c r="E230874" i="1"/>
  <c r="E230875" i="1"/>
  <c r="E230876" i="1"/>
  <c r="E230877" i="1"/>
  <c r="E230878" i="1"/>
  <c r="E230879" i="1"/>
  <c r="E230880" i="1"/>
  <c r="E230881" i="1"/>
  <c r="E230882" i="1"/>
  <c r="E230883" i="1"/>
  <c r="E230884" i="1"/>
  <c r="E230885" i="1"/>
  <c r="E230886" i="1"/>
  <c r="E230887" i="1"/>
  <c r="E230888" i="1"/>
  <c r="E230889" i="1"/>
  <c r="E230890" i="1"/>
  <c r="E230891" i="1"/>
  <c r="E230892" i="1"/>
  <c r="E230893" i="1"/>
  <c r="E230894" i="1"/>
  <c r="E230895" i="1"/>
  <c r="E230896" i="1"/>
  <c r="E230897" i="1"/>
  <c r="E230898" i="1"/>
  <c r="E230899" i="1"/>
  <c r="E230900" i="1"/>
  <c r="E230901" i="1"/>
  <c r="E230902" i="1"/>
  <c r="E230903" i="1"/>
  <c r="E230904" i="1"/>
  <c r="E230905" i="1"/>
  <c r="E230906" i="1"/>
  <c r="E230907" i="1"/>
  <c r="E230908" i="1"/>
  <c r="E230909" i="1"/>
  <c r="E230910" i="1"/>
  <c r="E230911" i="1"/>
  <c r="E230912" i="1"/>
  <c r="E230913" i="1"/>
  <c r="E230914" i="1"/>
  <c r="E230915" i="1"/>
  <c r="E230916" i="1"/>
  <c r="E230917" i="1"/>
  <c r="E230918" i="1"/>
  <c r="E230919" i="1"/>
  <c r="E230920" i="1"/>
  <c r="E230921" i="1"/>
  <c r="E230922" i="1"/>
  <c r="E230923" i="1"/>
  <c r="E230924" i="1"/>
  <c r="E230925" i="1"/>
  <c r="E230926" i="1"/>
  <c r="E230927" i="1"/>
  <c r="E230928" i="1"/>
  <c r="E230929" i="1"/>
  <c r="E230930" i="1"/>
  <c r="E230931" i="1"/>
  <c r="E230932" i="1"/>
  <c r="E230933" i="1"/>
  <c r="E230934" i="1"/>
  <c r="E230935" i="1"/>
  <c r="E230936" i="1"/>
  <c r="E230937" i="1"/>
  <c r="E230938" i="1"/>
  <c r="E230939" i="1"/>
  <c r="E230940" i="1"/>
  <c r="E230941" i="1"/>
  <c r="E230942" i="1"/>
  <c r="E230943" i="1"/>
  <c r="E230944" i="1"/>
  <c r="E230945" i="1"/>
  <c r="E230946" i="1"/>
  <c r="E230947" i="1"/>
  <c r="E230948" i="1"/>
  <c r="E230949" i="1"/>
  <c r="E230950" i="1"/>
  <c r="E230951" i="1"/>
  <c r="E230952" i="1"/>
  <c r="E230953" i="1"/>
  <c r="E230954" i="1"/>
  <c r="E230955" i="1"/>
  <c r="E230956" i="1"/>
  <c r="E230957" i="1"/>
  <c r="E230958" i="1"/>
  <c r="E230959" i="1"/>
  <c r="E230960" i="1"/>
  <c r="E230961" i="1"/>
  <c r="E230962" i="1"/>
  <c r="E230963" i="1"/>
  <c r="E230964" i="1"/>
  <c r="E230965" i="1"/>
  <c r="E230966" i="1"/>
  <c r="E230967" i="1"/>
  <c r="E230968" i="1"/>
  <c r="E230969" i="1"/>
  <c r="E230970" i="1"/>
  <c r="E230971" i="1"/>
  <c r="E230972" i="1"/>
  <c r="E230973" i="1"/>
  <c r="E230974" i="1"/>
  <c r="E230975" i="1"/>
  <c r="E230976" i="1"/>
  <c r="E230977" i="1"/>
  <c r="E230978" i="1"/>
  <c r="E230979" i="1"/>
  <c r="E230980" i="1"/>
  <c r="E230981" i="1"/>
  <c r="E230982" i="1"/>
  <c r="E230983" i="1"/>
  <c r="E230984" i="1"/>
  <c r="E230985" i="1"/>
  <c r="E230986" i="1"/>
  <c r="E230987" i="1"/>
  <c r="E230988" i="1"/>
  <c r="E230989" i="1"/>
  <c r="E230990" i="1"/>
  <c r="E230991" i="1"/>
  <c r="E230992" i="1"/>
  <c r="E230993" i="1"/>
  <c r="E230994" i="1"/>
  <c r="E230995" i="1"/>
  <c r="E230996" i="1"/>
  <c r="E230997" i="1"/>
  <c r="E230998" i="1"/>
  <c r="E230999" i="1"/>
  <c r="E231000" i="1"/>
  <c r="E231001" i="1"/>
  <c r="E231002" i="1"/>
  <c r="E231003" i="1"/>
  <c r="E231004" i="1"/>
  <c r="E231005" i="1"/>
  <c r="E231006" i="1"/>
  <c r="E231007" i="1"/>
  <c r="E231008" i="1"/>
  <c r="E231009" i="1"/>
  <c r="E231010" i="1"/>
  <c r="E231011" i="1"/>
  <c r="E231012" i="1"/>
  <c r="E231013" i="1"/>
  <c r="E231014" i="1"/>
  <c r="E231015" i="1"/>
  <c r="E231016" i="1"/>
  <c r="E231017" i="1"/>
  <c r="E231018" i="1"/>
  <c r="E231019" i="1"/>
  <c r="E231020" i="1"/>
  <c r="E231021" i="1"/>
  <c r="E231022" i="1"/>
  <c r="E231023" i="1"/>
  <c r="E231024" i="1"/>
  <c r="E231025" i="1"/>
  <c r="E231026" i="1"/>
  <c r="E231027" i="1"/>
  <c r="E231028" i="1"/>
  <c r="E231029" i="1"/>
  <c r="E231030" i="1"/>
  <c r="E231031" i="1"/>
  <c r="E231032" i="1"/>
  <c r="E231033" i="1"/>
  <c r="E231034" i="1"/>
  <c r="E231035" i="1"/>
  <c r="E231036" i="1"/>
  <c r="E231037" i="1"/>
  <c r="E231038" i="1"/>
  <c r="E231039" i="1"/>
  <c r="E231040" i="1"/>
  <c r="E231041" i="1"/>
  <c r="E231042" i="1"/>
  <c r="E231043" i="1"/>
  <c r="E231044" i="1"/>
  <c r="E231045" i="1"/>
  <c r="E231046" i="1"/>
  <c r="E231047" i="1"/>
  <c r="E231048" i="1"/>
  <c r="E231049" i="1"/>
  <c r="E231050" i="1"/>
  <c r="E231051" i="1"/>
  <c r="E231052" i="1"/>
  <c r="E231053" i="1"/>
  <c r="E231054" i="1"/>
  <c r="E231055" i="1"/>
  <c r="E231056" i="1"/>
  <c r="E231057" i="1"/>
  <c r="E231058" i="1"/>
  <c r="E231059" i="1"/>
  <c r="E231060" i="1"/>
  <c r="E231061" i="1"/>
  <c r="E231062" i="1"/>
  <c r="E231063" i="1"/>
  <c r="E231064" i="1"/>
  <c r="E231065" i="1"/>
  <c r="E231066" i="1"/>
  <c r="E231067" i="1"/>
  <c r="E231068" i="1"/>
  <c r="E231069" i="1"/>
  <c r="E231070" i="1"/>
  <c r="E231071" i="1"/>
  <c r="E231072" i="1"/>
  <c r="E231073" i="1"/>
  <c r="E231074" i="1"/>
  <c r="E231075" i="1"/>
  <c r="E231076" i="1"/>
  <c r="E231077" i="1"/>
  <c r="E231078" i="1"/>
  <c r="E231079" i="1"/>
  <c r="E231080" i="1"/>
  <c r="E231081" i="1"/>
  <c r="E231082" i="1"/>
  <c r="E231083" i="1"/>
  <c r="E231084" i="1"/>
  <c r="E231085" i="1"/>
  <c r="E231086" i="1"/>
  <c r="E231087" i="1"/>
  <c r="E231088" i="1"/>
  <c r="E231089" i="1"/>
  <c r="E231090" i="1"/>
  <c r="E231091" i="1"/>
  <c r="E231092" i="1"/>
  <c r="E231093" i="1"/>
  <c r="E231094" i="1"/>
  <c r="E231095" i="1"/>
  <c r="E231096" i="1"/>
  <c r="E231097" i="1"/>
  <c r="E231098" i="1"/>
  <c r="E231099" i="1"/>
  <c r="E231100" i="1"/>
  <c r="E231101" i="1"/>
  <c r="E231102" i="1"/>
  <c r="E231103" i="1"/>
  <c r="E231104" i="1"/>
  <c r="E231105" i="1"/>
  <c r="E231106" i="1"/>
  <c r="E231107" i="1"/>
  <c r="E231108" i="1"/>
  <c r="E231109" i="1"/>
  <c r="E231110" i="1"/>
  <c r="E231111" i="1"/>
  <c r="E231112" i="1"/>
  <c r="E231113" i="1"/>
  <c r="E231114" i="1"/>
  <c r="E231115" i="1"/>
  <c r="E231116" i="1"/>
  <c r="E231117" i="1"/>
  <c r="E231118" i="1"/>
  <c r="E231119" i="1"/>
  <c r="E231120" i="1"/>
  <c r="E231121" i="1"/>
  <c r="E231122" i="1"/>
  <c r="E231123" i="1"/>
  <c r="E231124" i="1"/>
  <c r="E231125" i="1"/>
  <c r="E231126" i="1"/>
  <c r="E231127" i="1"/>
  <c r="E231128" i="1"/>
  <c r="E231129" i="1"/>
  <c r="E231130" i="1"/>
  <c r="E231131" i="1"/>
  <c r="E231132" i="1"/>
  <c r="E231133" i="1"/>
  <c r="E231134" i="1"/>
  <c r="E231135" i="1"/>
  <c r="E231136" i="1"/>
  <c r="E231137" i="1"/>
  <c r="E231138" i="1"/>
  <c r="E231139" i="1"/>
  <c r="E231140" i="1"/>
  <c r="E231141" i="1"/>
  <c r="E231142" i="1"/>
  <c r="E231143" i="1"/>
  <c r="E231144" i="1"/>
  <c r="E231145" i="1"/>
  <c r="E231146" i="1"/>
  <c r="E231147" i="1"/>
  <c r="E231148" i="1"/>
  <c r="E231149" i="1"/>
  <c r="E231150" i="1"/>
  <c r="E231151" i="1"/>
  <c r="E231152" i="1"/>
  <c r="E231153" i="1"/>
  <c r="E231154" i="1"/>
  <c r="E231155" i="1"/>
  <c r="E231156" i="1"/>
  <c r="E231157" i="1"/>
  <c r="E231158" i="1"/>
  <c r="E231159" i="1"/>
  <c r="E231160" i="1"/>
  <c r="E231161" i="1"/>
  <c r="E231162" i="1"/>
  <c r="E231163" i="1"/>
  <c r="E231164" i="1"/>
  <c r="E231165" i="1"/>
  <c r="E231166" i="1"/>
  <c r="E231167" i="1"/>
  <c r="E231168" i="1"/>
  <c r="E231169" i="1"/>
  <c r="E231170" i="1"/>
  <c r="E231171" i="1"/>
  <c r="E231172" i="1"/>
  <c r="E231173" i="1"/>
  <c r="E231174" i="1"/>
  <c r="E231175" i="1"/>
  <c r="E231176" i="1"/>
  <c r="E231177" i="1"/>
  <c r="E231178" i="1"/>
  <c r="E231179" i="1"/>
  <c r="E231180" i="1"/>
  <c r="E231181" i="1"/>
  <c r="E231182" i="1"/>
  <c r="E231183" i="1"/>
  <c r="E231184" i="1"/>
  <c r="E231185" i="1"/>
  <c r="E231186" i="1"/>
  <c r="E231187" i="1"/>
  <c r="E231188" i="1"/>
  <c r="E231189" i="1"/>
  <c r="E231190" i="1"/>
  <c r="E231191" i="1"/>
  <c r="E231192" i="1"/>
  <c r="E231193" i="1"/>
  <c r="E231194" i="1"/>
  <c r="E231195" i="1"/>
  <c r="E231196" i="1"/>
  <c r="E231197" i="1"/>
  <c r="E231198" i="1"/>
  <c r="E231199" i="1"/>
  <c r="E231200" i="1"/>
  <c r="E231201" i="1"/>
  <c r="E231202" i="1"/>
  <c r="E231203" i="1"/>
  <c r="E231204" i="1"/>
  <c r="E231205" i="1"/>
  <c r="E231206" i="1"/>
  <c r="E231207" i="1"/>
  <c r="E231208" i="1"/>
  <c r="E231209" i="1"/>
  <c r="E231210" i="1"/>
  <c r="E231211" i="1"/>
  <c r="E231212" i="1"/>
  <c r="E231213" i="1"/>
  <c r="E231214" i="1"/>
  <c r="E231215" i="1"/>
  <c r="E231216" i="1"/>
  <c r="E231217" i="1"/>
  <c r="E231218" i="1"/>
  <c r="E231219" i="1"/>
  <c r="E231220" i="1"/>
  <c r="E231221" i="1"/>
  <c r="E231222" i="1"/>
  <c r="E231223" i="1"/>
  <c r="E231224" i="1"/>
  <c r="E231225" i="1"/>
  <c r="E231226" i="1"/>
  <c r="E231227" i="1"/>
  <c r="E231228" i="1"/>
  <c r="E231229" i="1"/>
  <c r="E231230" i="1"/>
  <c r="E231231" i="1"/>
  <c r="E231232" i="1"/>
  <c r="E231233" i="1"/>
  <c r="E231234" i="1"/>
  <c r="E231235" i="1"/>
  <c r="E231236" i="1"/>
  <c r="E231237" i="1"/>
  <c r="E231238" i="1"/>
  <c r="E231239" i="1"/>
  <c r="E231240" i="1"/>
  <c r="E231241" i="1"/>
  <c r="E231242" i="1"/>
  <c r="E231243" i="1"/>
  <c r="E231244" i="1"/>
  <c r="E231245" i="1"/>
  <c r="E231246" i="1"/>
  <c r="E231247" i="1"/>
  <c r="E231248" i="1"/>
  <c r="E231249" i="1"/>
  <c r="E231250" i="1"/>
  <c r="E231251" i="1"/>
  <c r="E231252" i="1"/>
  <c r="E231253" i="1"/>
  <c r="E231254" i="1"/>
  <c r="E231255" i="1"/>
  <c r="E231256" i="1"/>
  <c r="E231257" i="1"/>
  <c r="E231258" i="1"/>
  <c r="E231259" i="1"/>
  <c r="E231260" i="1"/>
  <c r="E231261" i="1"/>
  <c r="E231262" i="1"/>
  <c r="E231263" i="1"/>
  <c r="E231264" i="1"/>
  <c r="E231265" i="1"/>
  <c r="E231266" i="1"/>
  <c r="E231267" i="1"/>
  <c r="E231268" i="1"/>
  <c r="E231269" i="1"/>
  <c r="E231270" i="1"/>
  <c r="E231271" i="1"/>
  <c r="E231272" i="1"/>
  <c r="E231273" i="1"/>
  <c r="E231274" i="1"/>
  <c r="E231275" i="1"/>
  <c r="E231276" i="1"/>
  <c r="E231277" i="1"/>
  <c r="E231278" i="1"/>
  <c r="E231279" i="1"/>
  <c r="E231280" i="1"/>
  <c r="E231281" i="1"/>
  <c r="E231282" i="1"/>
  <c r="E231283" i="1"/>
  <c r="E231284" i="1"/>
  <c r="E231285" i="1"/>
  <c r="E231286" i="1"/>
  <c r="E231287" i="1"/>
  <c r="E231288" i="1"/>
  <c r="E231289" i="1"/>
  <c r="E231290" i="1"/>
  <c r="E231291" i="1"/>
  <c r="E231292" i="1"/>
  <c r="E231293" i="1"/>
  <c r="E231294" i="1"/>
  <c r="E231295" i="1"/>
  <c r="E231296" i="1"/>
  <c r="E231297" i="1"/>
  <c r="E231298" i="1"/>
  <c r="E231299" i="1"/>
  <c r="E231300" i="1"/>
  <c r="E231301" i="1"/>
  <c r="E231302" i="1"/>
  <c r="E231303" i="1"/>
  <c r="E231304" i="1"/>
  <c r="E231305" i="1"/>
  <c r="E231306" i="1"/>
  <c r="E231307" i="1"/>
  <c r="E231308" i="1"/>
  <c r="E231309" i="1"/>
  <c r="E231310" i="1"/>
  <c r="E231311" i="1"/>
  <c r="E231312" i="1"/>
  <c r="E231313" i="1"/>
  <c r="E231314" i="1"/>
  <c r="E231315" i="1"/>
  <c r="E231316" i="1"/>
  <c r="E231317" i="1"/>
  <c r="E231318" i="1"/>
  <c r="E231319" i="1"/>
  <c r="E231320" i="1"/>
  <c r="E231321" i="1"/>
  <c r="E231322" i="1"/>
  <c r="E231323" i="1"/>
  <c r="E231324" i="1"/>
  <c r="E231325" i="1"/>
  <c r="E231326" i="1"/>
  <c r="E231327" i="1"/>
  <c r="E231328" i="1"/>
  <c r="E231329" i="1"/>
  <c r="E231330" i="1"/>
  <c r="E231331" i="1"/>
  <c r="E231332" i="1"/>
  <c r="E231333" i="1"/>
  <c r="E231334" i="1"/>
  <c r="E231335" i="1"/>
  <c r="E231336" i="1"/>
  <c r="E231337" i="1"/>
  <c r="E231338" i="1"/>
  <c r="E231339" i="1"/>
  <c r="E231340" i="1"/>
  <c r="E231341" i="1"/>
  <c r="E231342" i="1"/>
  <c r="E231343" i="1"/>
  <c r="E231344" i="1"/>
  <c r="E231345" i="1"/>
  <c r="E231346" i="1"/>
  <c r="E231347" i="1"/>
  <c r="E231348" i="1"/>
  <c r="E231349" i="1"/>
  <c r="E231350" i="1"/>
  <c r="E231351" i="1"/>
  <c r="E231352" i="1"/>
  <c r="E231353" i="1"/>
  <c r="E231354" i="1"/>
  <c r="E231355" i="1"/>
  <c r="E231356" i="1"/>
  <c r="E231357" i="1"/>
  <c r="E231358" i="1"/>
  <c r="E231359" i="1"/>
  <c r="E231360" i="1"/>
  <c r="E231361" i="1"/>
  <c r="E231362" i="1"/>
  <c r="E231363" i="1"/>
  <c r="E231364" i="1"/>
  <c r="E231365" i="1"/>
  <c r="E231366" i="1"/>
  <c r="E231367" i="1"/>
  <c r="E231368" i="1"/>
  <c r="E231369" i="1"/>
  <c r="E231370" i="1"/>
  <c r="E231371" i="1"/>
  <c r="E231372" i="1"/>
  <c r="E231373" i="1"/>
  <c r="E231374" i="1"/>
  <c r="E231375" i="1"/>
  <c r="E231376" i="1"/>
  <c r="E231377" i="1"/>
  <c r="E231378" i="1"/>
  <c r="E231379" i="1"/>
  <c r="E231380" i="1"/>
  <c r="E231381" i="1"/>
  <c r="E231382" i="1"/>
  <c r="E231383" i="1"/>
  <c r="E231384" i="1"/>
  <c r="E231385" i="1"/>
  <c r="E231386" i="1"/>
  <c r="E231387" i="1"/>
  <c r="E231388" i="1"/>
  <c r="E231389" i="1"/>
  <c r="E231390" i="1"/>
  <c r="E231391" i="1"/>
  <c r="E231392" i="1"/>
  <c r="E231393" i="1"/>
  <c r="E231394" i="1"/>
  <c r="E231395" i="1"/>
  <c r="E231396" i="1"/>
  <c r="E231397" i="1"/>
  <c r="E231398" i="1"/>
  <c r="E231399" i="1"/>
  <c r="E231400" i="1"/>
  <c r="E231401" i="1"/>
  <c r="E231402" i="1"/>
  <c r="E231403" i="1"/>
  <c r="E231404" i="1"/>
  <c r="E231405" i="1"/>
  <c r="E231406" i="1"/>
  <c r="E231407" i="1"/>
  <c r="E231408" i="1"/>
  <c r="E231409" i="1"/>
  <c r="E231410" i="1"/>
  <c r="E231411" i="1"/>
  <c r="E231412" i="1"/>
  <c r="E231413" i="1"/>
  <c r="E231414" i="1"/>
  <c r="E231415" i="1"/>
  <c r="E231416" i="1"/>
  <c r="E231417" i="1"/>
  <c r="E231418" i="1"/>
  <c r="E231419" i="1"/>
  <c r="E231420" i="1"/>
  <c r="E231421" i="1"/>
  <c r="E231422" i="1"/>
  <c r="E231423" i="1"/>
  <c r="E231424" i="1"/>
  <c r="E231425" i="1"/>
  <c r="E231426" i="1"/>
  <c r="E231427" i="1"/>
  <c r="E231428" i="1"/>
  <c r="E231429" i="1"/>
  <c r="E231430" i="1"/>
  <c r="E231431" i="1"/>
  <c r="E231432" i="1"/>
  <c r="E231433" i="1"/>
  <c r="E231434" i="1"/>
  <c r="E231435" i="1"/>
  <c r="E231436" i="1"/>
  <c r="E231437" i="1"/>
  <c r="E231438" i="1"/>
  <c r="E231439" i="1"/>
  <c r="E231440" i="1"/>
  <c r="E231441" i="1"/>
  <c r="E231442" i="1"/>
  <c r="E231443" i="1"/>
  <c r="E231444" i="1"/>
  <c r="E231445" i="1"/>
  <c r="E231446" i="1"/>
  <c r="E231447" i="1"/>
  <c r="E231448" i="1"/>
  <c r="E231449" i="1"/>
  <c r="E231450" i="1"/>
  <c r="E231451" i="1"/>
  <c r="E231452" i="1"/>
  <c r="E231453" i="1"/>
  <c r="E231454" i="1"/>
  <c r="E231455" i="1"/>
  <c r="E231456" i="1"/>
  <c r="E231457" i="1"/>
  <c r="E231458" i="1"/>
  <c r="E231459" i="1"/>
  <c r="E231460" i="1"/>
  <c r="E231461" i="1"/>
  <c r="E231462" i="1"/>
  <c r="E231463" i="1"/>
  <c r="E231464" i="1"/>
  <c r="E231465" i="1"/>
  <c r="E231466" i="1"/>
  <c r="E231467" i="1"/>
  <c r="E231468" i="1"/>
  <c r="E231469" i="1"/>
  <c r="E231470" i="1"/>
  <c r="E231471" i="1"/>
  <c r="E231472" i="1"/>
  <c r="E231473" i="1"/>
  <c r="E231474" i="1"/>
  <c r="E231475" i="1"/>
  <c r="E231476" i="1"/>
  <c r="E231477" i="1"/>
  <c r="E231478" i="1"/>
  <c r="E231479" i="1"/>
  <c r="E231480" i="1"/>
  <c r="E231481" i="1"/>
  <c r="E231482" i="1"/>
  <c r="E231483" i="1"/>
  <c r="E231484" i="1"/>
  <c r="E231485" i="1"/>
  <c r="E231486" i="1"/>
  <c r="E231487" i="1"/>
  <c r="E231488" i="1"/>
  <c r="E231489" i="1"/>
  <c r="E231490" i="1"/>
  <c r="E231491" i="1"/>
  <c r="E231492" i="1"/>
  <c r="E231493" i="1"/>
  <c r="E231494" i="1"/>
  <c r="E231495" i="1"/>
  <c r="E231496" i="1"/>
  <c r="E231497" i="1"/>
  <c r="E231498" i="1"/>
  <c r="E231499" i="1"/>
  <c r="E231500" i="1"/>
  <c r="E231501" i="1"/>
  <c r="E231502" i="1"/>
  <c r="E231503" i="1"/>
  <c r="E231504" i="1"/>
  <c r="E231505" i="1"/>
  <c r="E231506" i="1"/>
  <c r="E231507" i="1"/>
  <c r="E231508" i="1"/>
  <c r="E231509" i="1"/>
  <c r="E231510" i="1"/>
  <c r="E231511" i="1"/>
  <c r="E231512" i="1"/>
  <c r="E231513" i="1"/>
  <c r="E231514" i="1"/>
  <c r="E231515" i="1"/>
  <c r="E231516" i="1"/>
  <c r="E231517" i="1"/>
  <c r="E231518" i="1"/>
  <c r="E231519" i="1"/>
  <c r="E231520" i="1"/>
  <c r="E231521" i="1"/>
  <c r="E231522" i="1"/>
  <c r="E231523" i="1"/>
  <c r="E231524" i="1"/>
  <c r="E231525" i="1"/>
  <c r="E231526" i="1"/>
  <c r="E231527" i="1"/>
  <c r="E231528" i="1"/>
  <c r="E231529" i="1"/>
  <c r="E231530" i="1"/>
  <c r="E231531" i="1"/>
  <c r="E231532" i="1"/>
  <c r="E231533" i="1"/>
  <c r="E231534" i="1"/>
  <c r="E231535" i="1"/>
  <c r="E231536" i="1"/>
  <c r="E231537" i="1"/>
  <c r="E231538" i="1"/>
  <c r="E231539" i="1"/>
  <c r="E231540" i="1"/>
  <c r="E231541" i="1"/>
  <c r="E231542" i="1"/>
  <c r="E231543" i="1"/>
  <c r="E231544" i="1"/>
  <c r="E231545" i="1"/>
  <c r="E231546" i="1"/>
  <c r="E231547" i="1"/>
  <c r="E231548" i="1"/>
  <c r="E231549" i="1"/>
  <c r="E231550" i="1"/>
  <c r="E231551" i="1"/>
  <c r="E231552" i="1"/>
  <c r="E231553" i="1"/>
  <c r="E231554" i="1"/>
  <c r="E231555" i="1"/>
  <c r="E231556" i="1"/>
  <c r="E231557" i="1"/>
  <c r="E231558" i="1"/>
  <c r="E231559" i="1"/>
  <c r="E231560" i="1"/>
  <c r="E231561" i="1"/>
  <c r="E231562" i="1"/>
  <c r="E231563" i="1"/>
  <c r="E231564" i="1"/>
  <c r="E231565" i="1"/>
  <c r="E231566" i="1"/>
  <c r="E231567" i="1"/>
  <c r="E231568" i="1"/>
  <c r="E231569" i="1"/>
  <c r="E231570" i="1"/>
  <c r="E231571" i="1"/>
  <c r="E231572" i="1"/>
  <c r="E231573" i="1"/>
  <c r="E231574" i="1"/>
  <c r="E231575" i="1"/>
  <c r="E231576" i="1"/>
  <c r="E231577" i="1"/>
  <c r="E231578" i="1"/>
  <c r="E231579" i="1"/>
  <c r="E231580" i="1"/>
  <c r="E231581" i="1"/>
  <c r="E231582" i="1"/>
  <c r="E231583" i="1"/>
  <c r="E231584" i="1"/>
  <c r="E231585" i="1"/>
  <c r="E231586" i="1"/>
  <c r="E231587" i="1"/>
  <c r="E231588" i="1"/>
  <c r="E231589" i="1"/>
  <c r="E231590" i="1"/>
  <c r="E231591" i="1"/>
  <c r="E231592" i="1"/>
  <c r="E231593" i="1"/>
  <c r="E231594" i="1"/>
  <c r="E231595" i="1"/>
  <c r="E231596" i="1"/>
  <c r="E231597" i="1"/>
  <c r="E231598" i="1"/>
  <c r="E231599" i="1"/>
  <c r="E231600" i="1"/>
  <c r="E231601" i="1"/>
  <c r="E231602" i="1"/>
  <c r="E231603" i="1"/>
  <c r="E231604" i="1"/>
  <c r="E231605" i="1"/>
  <c r="E231606" i="1"/>
  <c r="E231607" i="1"/>
  <c r="E231608" i="1"/>
  <c r="E231609" i="1"/>
  <c r="E231610" i="1"/>
  <c r="E231611" i="1"/>
  <c r="E231612" i="1"/>
  <c r="E231613" i="1"/>
  <c r="E231614" i="1"/>
  <c r="E231615" i="1"/>
  <c r="E231616" i="1"/>
  <c r="E231617" i="1"/>
  <c r="E231618" i="1"/>
  <c r="E231619" i="1"/>
  <c r="E231620" i="1"/>
  <c r="E231621" i="1"/>
  <c r="E231622" i="1"/>
  <c r="E231623" i="1"/>
  <c r="E231624" i="1"/>
  <c r="E231625" i="1"/>
  <c r="E231626" i="1"/>
  <c r="E231627" i="1"/>
  <c r="E231628" i="1"/>
  <c r="E231629" i="1"/>
  <c r="E231630" i="1"/>
  <c r="E231631" i="1"/>
  <c r="E231632" i="1"/>
  <c r="E231633" i="1"/>
  <c r="E231634" i="1"/>
  <c r="E231635" i="1"/>
  <c r="E231636" i="1"/>
  <c r="E231637" i="1"/>
  <c r="E231638" i="1"/>
  <c r="E231639" i="1"/>
  <c r="E231640" i="1"/>
  <c r="E231641" i="1"/>
  <c r="E231642" i="1"/>
  <c r="E231643" i="1"/>
  <c r="E231644" i="1"/>
  <c r="E231645" i="1"/>
  <c r="E231646" i="1"/>
  <c r="E231647" i="1"/>
  <c r="E231648" i="1"/>
  <c r="E231649" i="1"/>
  <c r="E231650" i="1"/>
  <c r="E231651" i="1"/>
  <c r="E231652" i="1"/>
  <c r="E231653" i="1"/>
  <c r="E231654" i="1"/>
  <c r="E231655" i="1"/>
  <c r="E231656" i="1"/>
  <c r="E231657" i="1"/>
  <c r="E231658" i="1"/>
  <c r="E231659" i="1"/>
  <c r="E231660" i="1"/>
  <c r="E231661" i="1"/>
  <c r="E231662" i="1"/>
  <c r="E231663" i="1"/>
  <c r="E231664" i="1"/>
  <c r="E231665" i="1"/>
  <c r="E231666" i="1"/>
  <c r="E231667" i="1"/>
  <c r="E231668" i="1"/>
  <c r="E231669" i="1"/>
  <c r="E231670" i="1"/>
  <c r="E231671" i="1"/>
  <c r="E231672" i="1"/>
  <c r="E231673" i="1"/>
  <c r="E231674" i="1"/>
  <c r="E231675" i="1"/>
  <c r="E231676" i="1"/>
  <c r="E231677" i="1"/>
  <c r="E231678" i="1"/>
  <c r="E231679" i="1"/>
  <c r="E231680" i="1"/>
  <c r="E231681" i="1"/>
  <c r="E231682" i="1"/>
  <c r="E231683" i="1"/>
  <c r="E231684" i="1"/>
  <c r="E231685" i="1"/>
  <c r="E231686" i="1"/>
  <c r="E231687" i="1"/>
  <c r="E231688" i="1"/>
  <c r="E231689" i="1"/>
  <c r="E231690" i="1"/>
  <c r="E231691" i="1"/>
  <c r="E231692" i="1"/>
  <c r="E231693" i="1"/>
  <c r="E231694" i="1"/>
  <c r="E231695" i="1"/>
  <c r="E231696" i="1"/>
  <c r="E231697" i="1"/>
  <c r="E231698" i="1"/>
  <c r="E231699" i="1"/>
  <c r="E231700" i="1"/>
  <c r="E231701" i="1"/>
  <c r="E231702" i="1"/>
  <c r="E231703" i="1"/>
  <c r="E231704" i="1"/>
  <c r="E231705" i="1"/>
  <c r="E231706" i="1"/>
  <c r="E231707" i="1"/>
  <c r="E231708" i="1"/>
  <c r="E231709" i="1"/>
  <c r="E231710" i="1"/>
  <c r="E231711" i="1"/>
  <c r="E231712" i="1"/>
  <c r="E231713" i="1"/>
  <c r="E231714" i="1"/>
  <c r="E231715" i="1"/>
  <c r="E231716" i="1"/>
  <c r="E231717" i="1"/>
  <c r="E231718" i="1"/>
  <c r="E231719" i="1"/>
  <c r="E231720" i="1"/>
  <c r="E231721" i="1"/>
  <c r="E231722" i="1"/>
  <c r="E231723" i="1"/>
  <c r="E231724" i="1"/>
  <c r="E231725" i="1"/>
  <c r="E231726" i="1"/>
  <c r="E231727" i="1"/>
  <c r="E231728" i="1"/>
  <c r="E231729" i="1"/>
  <c r="E231730" i="1"/>
  <c r="E231731" i="1"/>
  <c r="E231732" i="1"/>
  <c r="E231733" i="1"/>
  <c r="E231734" i="1"/>
  <c r="E231735" i="1"/>
  <c r="E231736" i="1"/>
  <c r="E231737" i="1"/>
  <c r="E231738" i="1"/>
  <c r="E231739" i="1"/>
  <c r="E231740" i="1"/>
  <c r="E231741" i="1"/>
  <c r="E231742" i="1"/>
  <c r="E231743" i="1"/>
  <c r="E231744" i="1"/>
  <c r="E231745" i="1"/>
  <c r="E231746" i="1"/>
  <c r="E231747" i="1"/>
  <c r="E231748" i="1"/>
  <c r="E231749" i="1"/>
  <c r="E231750" i="1"/>
  <c r="E231751" i="1"/>
  <c r="E231752" i="1"/>
  <c r="E231753" i="1"/>
  <c r="E231754" i="1"/>
  <c r="E231755" i="1"/>
  <c r="E231756" i="1"/>
  <c r="E231757" i="1"/>
  <c r="E231758" i="1"/>
  <c r="E231759" i="1"/>
  <c r="E231760" i="1"/>
  <c r="E231761" i="1"/>
  <c r="E231762" i="1"/>
  <c r="E231763" i="1"/>
  <c r="E231764" i="1"/>
  <c r="E231765" i="1"/>
  <c r="E231766" i="1"/>
  <c r="E231767" i="1"/>
  <c r="E231768" i="1"/>
  <c r="E231769" i="1"/>
  <c r="E231770" i="1"/>
  <c r="E231771" i="1"/>
  <c r="E231772" i="1"/>
  <c r="E231773" i="1"/>
  <c r="E231774" i="1"/>
  <c r="E231775" i="1"/>
  <c r="E231776" i="1"/>
  <c r="E231777" i="1"/>
  <c r="E231778" i="1"/>
  <c r="E231779" i="1"/>
  <c r="E231780" i="1"/>
  <c r="E231781" i="1"/>
  <c r="E231782" i="1"/>
  <c r="E231783" i="1"/>
  <c r="E231784" i="1"/>
  <c r="E231785" i="1"/>
  <c r="E231786" i="1"/>
  <c r="E231787" i="1"/>
  <c r="E231788" i="1"/>
  <c r="E231789" i="1"/>
  <c r="E231790" i="1"/>
  <c r="E231791" i="1"/>
  <c r="E231792" i="1"/>
  <c r="E231793" i="1"/>
  <c r="E231794" i="1"/>
  <c r="E231795" i="1"/>
  <c r="E231796" i="1"/>
  <c r="E231797" i="1"/>
  <c r="E231798" i="1"/>
  <c r="E231799" i="1"/>
  <c r="E231800" i="1"/>
  <c r="E231801" i="1"/>
  <c r="E231802" i="1"/>
  <c r="E231803" i="1"/>
  <c r="E231804" i="1"/>
  <c r="E231805" i="1"/>
  <c r="E231806" i="1"/>
  <c r="E231807" i="1"/>
  <c r="E231808" i="1"/>
  <c r="E231809" i="1"/>
  <c r="E231810" i="1"/>
  <c r="E231811" i="1"/>
  <c r="E231812" i="1"/>
  <c r="E231813" i="1"/>
  <c r="E231814" i="1"/>
  <c r="E231815" i="1"/>
  <c r="E231816" i="1"/>
  <c r="E231817" i="1"/>
  <c r="E231818" i="1"/>
  <c r="E231819" i="1"/>
  <c r="E231820" i="1"/>
  <c r="E231821" i="1"/>
  <c r="E231822" i="1"/>
  <c r="E231823" i="1"/>
  <c r="E231824" i="1"/>
  <c r="E231825" i="1"/>
  <c r="E231826" i="1"/>
  <c r="E231827" i="1"/>
  <c r="E231828" i="1"/>
  <c r="E231829" i="1"/>
  <c r="E231830" i="1"/>
  <c r="E231831" i="1"/>
  <c r="E231832" i="1"/>
  <c r="E231833" i="1"/>
  <c r="E231834" i="1"/>
  <c r="E231835" i="1"/>
  <c r="E231836" i="1"/>
  <c r="E231837" i="1"/>
  <c r="E231838" i="1"/>
  <c r="E231839" i="1"/>
  <c r="E231840" i="1"/>
  <c r="E231841" i="1"/>
  <c r="E231842" i="1"/>
  <c r="E231843" i="1"/>
  <c r="E231844" i="1"/>
  <c r="E231845" i="1"/>
  <c r="E231846" i="1"/>
  <c r="E231847" i="1"/>
  <c r="E231848" i="1"/>
  <c r="E231849" i="1"/>
  <c r="E231850" i="1"/>
  <c r="E231851" i="1"/>
  <c r="E231852" i="1"/>
  <c r="E231853" i="1"/>
  <c r="E231854" i="1"/>
  <c r="E231855" i="1"/>
  <c r="E231856" i="1"/>
  <c r="E231857" i="1"/>
  <c r="E231858" i="1"/>
  <c r="E231859" i="1"/>
  <c r="E231860" i="1"/>
  <c r="E231861" i="1"/>
  <c r="E231862" i="1"/>
  <c r="E231863" i="1"/>
  <c r="E231864" i="1"/>
  <c r="E231865" i="1"/>
  <c r="E231866" i="1"/>
  <c r="E231867" i="1"/>
  <c r="E231868" i="1"/>
  <c r="E231869" i="1"/>
  <c r="E231870" i="1"/>
  <c r="E231871" i="1"/>
  <c r="E231872" i="1"/>
  <c r="E231873" i="1"/>
  <c r="E231874" i="1"/>
  <c r="E231875" i="1"/>
  <c r="E231876" i="1"/>
  <c r="E231877" i="1"/>
  <c r="E231878" i="1"/>
  <c r="E231879" i="1"/>
  <c r="E231880" i="1"/>
  <c r="E231881" i="1"/>
  <c r="E231882" i="1"/>
  <c r="E231883" i="1"/>
  <c r="E231884" i="1"/>
  <c r="E231885" i="1"/>
  <c r="E231886" i="1"/>
  <c r="E231887" i="1"/>
  <c r="E231888" i="1"/>
  <c r="E231889" i="1"/>
  <c r="E231890" i="1"/>
  <c r="E231891" i="1"/>
  <c r="E231892" i="1"/>
  <c r="E231893" i="1"/>
  <c r="E231894" i="1"/>
  <c r="E231895" i="1"/>
  <c r="E231896" i="1"/>
  <c r="E231897" i="1"/>
  <c r="E231898" i="1"/>
  <c r="E231899" i="1"/>
  <c r="E231900" i="1"/>
  <c r="E231901" i="1"/>
  <c r="E231902" i="1"/>
  <c r="E231903" i="1"/>
  <c r="E231904" i="1"/>
  <c r="E231905" i="1"/>
  <c r="E231906" i="1"/>
  <c r="E231907" i="1"/>
  <c r="E231908" i="1"/>
  <c r="E231909" i="1"/>
  <c r="E231910" i="1"/>
  <c r="E231911" i="1"/>
  <c r="E231912" i="1"/>
  <c r="E231913" i="1"/>
  <c r="E231914" i="1"/>
  <c r="E231915" i="1"/>
  <c r="E231916" i="1"/>
  <c r="E231917" i="1"/>
  <c r="E231918" i="1"/>
  <c r="E231919" i="1"/>
  <c r="E231920" i="1"/>
  <c r="E231921" i="1"/>
  <c r="E231922" i="1"/>
  <c r="E231923" i="1"/>
  <c r="E231924" i="1"/>
  <c r="E231925" i="1"/>
  <c r="E231926" i="1"/>
  <c r="E231927" i="1"/>
  <c r="E231928" i="1"/>
  <c r="E231929" i="1"/>
  <c r="E231930" i="1"/>
  <c r="E231931" i="1"/>
  <c r="E231932" i="1"/>
  <c r="E231933" i="1"/>
  <c r="E231934" i="1"/>
  <c r="E231935" i="1"/>
  <c r="E231936" i="1"/>
  <c r="E231937" i="1"/>
  <c r="E231938" i="1"/>
  <c r="E231939" i="1"/>
  <c r="E231940" i="1"/>
  <c r="E231941" i="1"/>
  <c r="E231942" i="1"/>
  <c r="E231943" i="1"/>
  <c r="E231944" i="1"/>
  <c r="E231945" i="1"/>
  <c r="E231946" i="1"/>
  <c r="E231947" i="1"/>
  <c r="E231948" i="1"/>
  <c r="E231949" i="1"/>
  <c r="E231950" i="1"/>
  <c r="E231951" i="1"/>
  <c r="E231952" i="1"/>
  <c r="E231953" i="1"/>
  <c r="E231954" i="1"/>
  <c r="E231955" i="1"/>
  <c r="E231956" i="1"/>
  <c r="E231957" i="1"/>
  <c r="E231958" i="1"/>
  <c r="E231959" i="1"/>
  <c r="E231960" i="1"/>
  <c r="E231961" i="1"/>
  <c r="E231962" i="1"/>
  <c r="E231963" i="1"/>
  <c r="E231964" i="1"/>
  <c r="E231965" i="1"/>
  <c r="E231966" i="1"/>
  <c r="E231967" i="1"/>
  <c r="E231968" i="1"/>
  <c r="E231969" i="1"/>
  <c r="E231970" i="1"/>
  <c r="E231971" i="1"/>
  <c r="E231972" i="1"/>
  <c r="E231973" i="1"/>
  <c r="E231974" i="1"/>
  <c r="E231975" i="1"/>
  <c r="E231976" i="1"/>
  <c r="E231977" i="1"/>
  <c r="E231978" i="1"/>
  <c r="E231979" i="1"/>
  <c r="E231980" i="1"/>
  <c r="E231981" i="1"/>
  <c r="E231982" i="1"/>
  <c r="E231983" i="1"/>
  <c r="E231984" i="1"/>
  <c r="E231985" i="1"/>
  <c r="E231986" i="1"/>
  <c r="E231987" i="1"/>
  <c r="E231988" i="1"/>
  <c r="E231989" i="1"/>
  <c r="E231990" i="1"/>
  <c r="E231991" i="1"/>
  <c r="E231992" i="1"/>
  <c r="E231993" i="1"/>
  <c r="E231994" i="1"/>
  <c r="E231995" i="1"/>
  <c r="E231996" i="1"/>
  <c r="E231997" i="1"/>
  <c r="E231998" i="1"/>
  <c r="E231999" i="1"/>
  <c r="E232000" i="1"/>
  <c r="E232001" i="1"/>
  <c r="E232002" i="1"/>
  <c r="E232003" i="1"/>
  <c r="E232004" i="1"/>
  <c r="E232005" i="1"/>
  <c r="E232006" i="1"/>
  <c r="E232007" i="1"/>
  <c r="E232008" i="1"/>
  <c r="E232009" i="1"/>
  <c r="E232010" i="1"/>
  <c r="E232011" i="1"/>
  <c r="E232012" i="1"/>
  <c r="E232013" i="1"/>
  <c r="E232014" i="1"/>
  <c r="E232015" i="1"/>
  <c r="E232016" i="1"/>
  <c r="E232017" i="1"/>
  <c r="E232018" i="1"/>
  <c r="E232019" i="1"/>
  <c r="E232020" i="1"/>
  <c r="E232021" i="1"/>
  <c r="E232022" i="1"/>
  <c r="E232023" i="1"/>
  <c r="E232024" i="1"/>
  <c r="E232025" i="1"/>
  <c r="E232026" i="1"/>
  <c r="E232027" i="1"/>
  <c r="E232028" i="1"/>
  <c r="E232029" i="1"/>
  <c r="E232030" i="1"/>
  <c r="E232031" i="1"/>
  <c r="E232032" i="1"/>
  <c r="E232033" i="1"/>
  <c r="E232034" i="1"/>
  <c r="E232035" i="1"/>
  <c r="E232036" i="1"/>
  <c r="E232037" i="1"/>
  <c r="E232038" i="1"/>
  <c r="E232039" i="1"/>
  <c r="E232040" i="1"/>
  <c r="E232041" i="1"/>
  <c r="E232042" i="1"/>
  <c r="E232043" i="1"/>
  <c r="E232044" i="1"/>
  <c r="E232045" i="1"/>
  <c r="E232046" i="1"/>
  <c r="E232047" i="1"/>
  <c r="E232048" i="1"/>
  <c r="E232049" i="1"/>
  <c r="E232050" i="1"/>
  <c r="E232051" i="1"/>
  <c r="E232052" i="1"/>
  <c r="E232053" i="1"/>
  <c r="E232054" i="1"/>
  <c r="E232055" i="1"/>
  <c r="E232056" i="1"/>
  <c r="E232057" i="1"/>
  <c r="E232058" i="1"/>
  <c r="E232059" i="1"/>
  <c r="E232060" i="1"/>
  <c r="E232061" i="1"/>
  <c r="E232062" i="1"/>
  <c r="E232063" i="1"/>
  <c r="E232064" i="1"/>
  <c r="E232065" i="1"/>
  <c r="E232066" i="1"/>
  <c r="E232067" i="1"/>
  <c r="E232068" i="1"/>
  <c r="E232069" i="1"/>
  <c r="E232070" i="1"/>
  <c r="E232071" i="1"/>
  <c r="E232072" i="1"/>
  <c r="E232073" i="1"/>
  <c r="E232074" i="1"/>
  <c r="E232075" i="1"/>
  <c r="E232076" i="1"/>
  <c r="E232077" i="1"/>
  <c r="E232078" i="1"/>
  <c r="E232079" i="1"/>
  <c r="E232080" i="1"/>
  <c r="E232081" i="1"/>
  <c r="E232082" i="1"/>
  <c r="E232083" i="1"/>
  <c r="E232084" i="1"/>
  <c r="E232085" i="1"/>
  <c r="E232086" i="1"/>
  <c r="E232087" i="1"/>
  <c r="E232088" i="1"/>
  <c r="E232089" i="1"/>
  <c r="E232090" i="1"/>
  <c r="E232091" i="1"/>
  <c r="E232092" i="1"/>
  <c r="E232093" i="1"/>
  <c r="E232094" i="1"/>
  <c r="E232095" i="1"/>
  <c r="E232096" i="1"/>
  <c r="E232097" i="1"/>
  <c r="E232098" i="1"/>
  <c r="E232099" i="1"/>
  <c r="E232100" i="1"/>
  <c r="E232101" i="1"/>
  <c r="E232102" i="1"/>
  <c r="E232103" i="1"/>
  <c r="E232104" i="1"/>
  <c r="E232105" i="1"/>
  <c r="E232106" i="1"/>
  <c r="E232107" i="1"/>
  <c r="E232108" i="1"/>
  <c r="E232109" i="1"/>
  <c r="E232110" i="1"/>
  <c r="E232111" i="1"/>
  <c r="E232112" i="1"/>
  <c r="E232113" i="1"/>
  <c r="E232114" i="1"/>
  <c r="E232115" i="1"/>
  <c r="E232116" i="1"/>
  <c r="E232117" i="1"/>
  <c r="E232118" i="1"/>
  <c r="E232119" i="1"/>
  <c r="E232120" i="1"/>
  <c r="E232121" i="1"/>
  <c r="E232122" i="1"/>
  <c r="E232123" i="1"/>
  <c r="E232124" i="1"/>
  <c r="E232125" i="1"/>
  <c r="E232126" i="1"/>
  <c r="E232127" i="1"/>
  <c r="E232128" i="1"/>
  <c r="E232129" i="1"/>
  <c r="E232130" i="1"/>
  <c r="E232131" i="1"/>
  <c r="E232132" i="1"/>
  <c r="E232133" i="1"/>
  <c r="E232134" i="1"/>
  <c r="E232135" i="1"/>
  <c r="E232136" i="1"/>
  <c r="E232137" i="1"/>
  <c r="E232138" i="1"/>
  <c r="E232139" i="1"/>
  <c r="E232140" i="1"/>
  <c r="E232141" i="1"/>
  <c r="E232142" i="1"/>
  <c r="E232143" i="1"/>
  <c r="E232144" i="1"/>
  <c r="E232145" i="1"/>
  <c r="E232146" i="1"/>
  <c r="E232147" i="1"/>
  <c r="E232148" i="1"/>
  <c r="E232149" i="1"/>
  <c r="E232150" i="1"/>
  <c r="E232151" i="1"/>
  <c r="E232152" i="1"/>
  <c r="E232153" i="1"/>
  <c r="E232154" i="1"/>
  <c r="E232155" i="1"/>
  <c r="E232156" i="1"/>
  <c r="E232157" i="1"/>
  <c r="E232158" i="1"/>
  <c r="E232159" i="1"/>
  <c r="E232160" i="1"/>
  <c r="E232161" i="1"/>
  <c r="E232162" i="1"/>
  <c r="E232163" i="1"/>
  <c r="E232164" i="1"/>
  <c r="E232165" i="1"/>
  <c r="E232166" i="1"/>
  <c r="E232167" i="1"/>
  <c r="E232168" i="1"/>
  <c r="E232169" i="1"/>
  <c r="E232170" i="1"/>
  <c r="E232171" i="1"/>
  <c r="E232172" i="1"/>
  <c r="E232173" i="1"/>
  <c r="E232174" i="1"/>
  <c r="E232175" i="1"/>
  <c r="E232176" i="1"/>
  <c r="E232177" i="1"/>
  <c r="E232178" i="1"/>
  <c r="E232179" i="1"/>
  <c r="E232180" i="1"/>
  <c r="E232181" i="1"/>
  <c r="E232182" i="1"/>
  <c r="E232183" i="1"/>
  <c r="E232184" i="1"/>
  <c r="E232185" i="1"/>
  <c r="E232186" i="1"/>
  <c r="E232187" i="1"/>
  <c r="E232188" i="1"/>
  <c r="E232189" i="1"/>
  <c r="E232190" i="1"/>
  <c r="E232191" i="1"/>
  <c r="E232192" i="1"/>
  <c r="E232193" i="1"/>
  <c r="E232194" i="1"/>
  <c r="E232195" i="1"/>
  <c r="E232196" i="1"/>
  <c r="E232197" i="1"/>
  <c r="E232198" i="1"/>
  <c r="E232199" i="1"/>
  <c r="E232200" i="1"/>
  <c r="E232201" i="1"/>
  <c r="E232202" i="1"/>
  <c r="E232203" i="1"/>
  <c r="E232204" i="1"/>
  <c r="E232205" i="1"/>
  <c r="E232206" i="1"/>
  <c r="E232207" i="1"/>
  <c r="E232208" i="1"/>
  <c r="E232209" i="1"/>
  <c r="E232210" i="1"/>
  <c r="E232211" i="1"/>
  <c r="E232212" i="1"/>
  <c r="E232213" i="1"/>
  <c r="E232214" i="1"/>
  <c r="E232215" i="1"/>
  <c r="E232216" i="1"/>
  <c r="E232217" i="1"/>
  <c r="E232218" i="1"/>
  <c r="E232219" i="1"/>
  <c r="E232220" i="1"/>
  <c r="E232221" i="1"/>
  <c r="E232222" i="1"/>
  <c r="E232223" i="1"/>
  <c r="E232224" i="1"/>
  <c r="E232225" i="1"/>
  <c r="E232226" i="1"/>
  <c r="E232227" i="1"/>
  <c r="E232228" i="1"/>
  <c r="E232229" i="1"/>
  <c r="E232230" i="1"/>
  <c r="E232231" i="1"/>
  <c r="E232232" i="1"/>
  <c r="E232233" i="1"/>
  <c r="E232234" i="1"/>
  <c r="E232235" i="1"/>
  <c r="E232236" i="1"/>
  <c r="E232237" i="1"/>
  <c r="E232238" i="1"/>
  <c r="E232239" i="1"/>
  <c r="E232240" i="1"/>
  <c r="E232241" i="1"/>
  <c r="E232242" i="1"/>
  <c r="E232243" i="1"/>
  <c r="E232244" i="1"/>
  <c r="E232245" i="1"/>
  <c r="E232246" i="1"/>
  <c r="E232247" i="1"/>
  <c r="E232248" i="1"/>
  <c r="E232249" i="1"/>
  <c r="E232250" i="1"/>
  <c r="E232251" i="1"/>
  <c r="E232252" i="1"/>
  <c r="E232253" i="1"/>
  <c r="E232254" i="1"/>
  <c r="E232255" i="1"/>
  <c r="E232256" i="1"/>
  <c r="E232257" i="1"/>
  <c r="E232258" i="1"/>
  <c r="E232259" i="1"/>
  <c r="E232260" i="1"/>
  <c r="E232261" i="1"/>
  <c r="E232262" i="1"/>
  <c r="E232263" i="1"/>
  <c r="E232264" i="1"/>
  <c r="E232265" i="1"/>
  <c r="E232266" i="1"/>
  <c r="E232267" i="1"/>
  <c r="E232268" i="1"/>
  <c r="E232269" i="1"/>
  <c r="E232270" i="1"/>
  <c r="E232271" i="1"/>
  <c r="E232272" i="1"/>
  <c r="E232273" i="1"/>
  <c r="E232274" i="1"/>
  <c r="E232275" i="1"/>
  <c r="E232276" i="1"/>
  <c r="E232277" i="1"/>
  <c r="E232278" i="1"/>
  <c r="E232279" i="1"/>
  <c r="E232280" i="1"/>
  <c r="E232281" i="1"/>
  <c r="E232282" i="1"/>
  <c r="E232283" i="1"/>
  <c r="E232284" i="1"/>
  <c r="E232285" i="1"/>
  <c r="E232286" i="1"/>
  <c r="E232287" i="1"/>
  <c r="E232288" i="1"/>
  <c r="E232289" i="1"/>
  <c r="E232290" i="1"/>
  <c r="E232291" i="1"/>
  <c r="E232292" i="1"/>
  <c r="E232293" i="1"/>
  <c r="E232294" i="1"/>
  <c r="E232295" i="1"/>
  <c r="E232296" i="1"/>
  <c r="E232297" i="1"/>
  <c r="E232298" i="1"/>
  <c r="E232299" i="1"/>
  <c r="E232300" i="1"/>
  <c r="E232301" i="1"/>
  <c r="E232302" i="1"/>
  <c r="E232303" i="1"/>
  <c r="E232304" i="1"/>
  <c r="E232305" i="1"/>
  <c r="E232306" i="1"/>
  <c r="E232307" i="1"/>
  <c r="E232308" i="1"/>
  <c r="E232309" i="1"/>
  <c r="E232310" i="1"/>
  <c r="E232311" i="1"/>
  <c r="E232312" i="1"/>
  <c r="E232313" i="1"/>
  <c r="E232314" i="1"/>
  <c r="E232315" i="1"/>
  <c r="E232316" i="1"/>
  <c r="E232317" i="1"/>
  <c r="E232318" i="1"/>
  <c r="E232319" i="1"/>
  <c r="E232320" i="1"/>
  <c r="E232321" i="1"/>
  <c r="E232322" i="1"/>
  <c r="E232323" i="1"/>
  <c r="E232324" i="1"/>
  <c r="E232325" i="1"/>
  <c r="E232326" i="1"/>
  <c r="E232327" i="1"/>
  <c r="E232328" i="1"/>
  <c r="E232329" i="1"/>
  <c r="E232330" i="1"/>
  <c r="E232331" i="1"/>
  <c r="E232332" i="1"/>
  <c r="E232333" i="1"/>
  <c r="E232334" i="1"/>
  <c r="E232335" i="1"/>
  <c r="E232336" i="1"/>
  <c r="E232337" i="1"/>
  <c r="E232338" i="1"/>
  <c r="E232339" i="1"/>
  <c r="E232340" i="1"/>
  <c r="E232341" i="1"/>
  <c r="E232342" i="1"/>
  <c r="E232343" i="1"/>
  <c r="E232344" i="1"/>
  <c r="E232345" i="1"/>
  <c r="E232346" i="1"/>
  <c r="E232347" i="1"/>
  <c r="E232348" i="1"/>
  <c r="E232349" i="1"/>
  <c r="E232350" i="1"/>
  <c r="E232351" i="1"/>
  <c r="E232352" i="1"/>
  <c r="E232353" i="1"/>
  <c r="E232354" i="1"/>
  <c r="E232355" i="1"/>
  <c r="E232356" i="1"/>
  <c r="E232357" i="1"/>
  <c r="E232358" i="1"/>
  <c r="E232359" i="1"/>
  <c r="E232360" i="1"/>
  <c r="E232361" i="1"/>
  <c r="E232362" i="1"/>
  <c r="E232363" i="1"/>
  <c r="E232364" i="1"/>
  <c r="E232365" i="1"/>
  <c r="E232366" i="1"/>
  <c r="E232367" i="1"/>
  <c r="E232368" i="1"/>
  <c r="E232369" i="1"/>
  <c r="E232370" i="1"/>
  <c r="E232371" i="1"/>
  <c r="E232372" i="1"/>
  <c r="E232373" i="1"/>
  <c r="E232374" i="1"/>
  <c r="E232375" i="1"/>
  <c r="E232376" i="1"/>
  <c r="E232377" i="1"/>
  <c r="E232378" i="1"/>
  <c r="E232379" i="1"/>
  <c r="E232380" i="1"/>
  <c r="E232381" i="1"/>
  <c r="E232382" i="1"/>
  <c r="E232383" i="1"/>
  <c r="E232384" i="1"/>
  <c r="E232385" i="1"/>
  <c r="E232386" i="1"/>
  <c r="E232387" i="1"/>
  <c r="E232388" i="1"/>
  <c r="E232389" i="1"/>
  <c r="E232390" i="1"/>
  <c r="E232391" i="1"/>
  <c r="E232392" i="1"/>
  <c r="E232393" i="1"/>
  <c r="E232394" i="1"/>
  <c r="E232395" i="1"/>
  <c r="E232396" i="1"/>
  <c r="E232397" i="1"/>
  <c r="E232398" i="1"/>
  <c r="E232399" i="1"/>
  <c r="E232400" i="1"/>
  <c r="E232401" i="1"/>
  <c r="E232402" i="1"/>
  <c r="E232403" i="1"/>
  <c r="E232404" i="1"/>
  <c r="E232405" i="1"/>
  <c r="E232406" i="1"/>
  <c r="E232407" i="1"/>
  <c r="E232408" i="1"/>
  <c r="E232409" i="1"/>
  <c r="E232410" i="1"/>
  <c r="E232411" i="1"/>
  <c r="E232412" i="1"/>
  <c r="E232413" i="1"/>
  <c r="E232414" i="1"/>
  <c r="E232415" i="1"/>
  <c r="E232416" i="1"/>
  <c r="E232417" i="1"/>
  <c r="E232418" i="1"/>
  <c r="E232419" i="1"/>
  <c r="E232420" i="1"/>
  <c r="E232421" i="1"/>
  <c r="E232422" i="1"/>
  <c r="E232423" i="1"/>
  <c r="E232424" i="1"/>
  <c r="E232425" i="1"/>
  <c r="E232426" i="1"/>
  <c r="E232427" i="1"/>
  <c r="E232428" i="1"/>
  <c r="E232429" i="1"/>
  <c r="E232430" i="1"/>
  <c r="E232431" i="1"/>
  <c r="E232432" i="1"/>
  <c r="E232433" i="1"/>
  <c r="E232434" i="1"/>
  <c r="E232435" i="1"/>
  <c r="E232436" i="1"/>
  <c r="E232437" i="1"/>
  <c r="E232438" i="1"/>
  <c r="E232439" i="1"/>
  <c r="E232440" i="1"/>
  <c r="E232441" i="1"/>
  <c r="E232442" i="1"/>
  <c r="E232443" i="1"/>
  <c r="E232444" i="1"/>
  <c r="E232445" i="1"/>
  <c r="E232446" i="1"/>
  <c r="E232447" i="1"/>
  <c r="E232448" i="1"/>
  <c r="E232449" i="1"/>
  <c r="E232450" i="1"/>
  <c r="E232451" i="1"/>
  <c r="E232452" i="1"/>
  <c r="E232453" i="1"/>
  <c r="E232454" i="1"/>
  <c r="E232455" i="1"/>
  <c r="E232456" i="1"/>
  <c r="E232457" i="1"/>
  <c r="E232458" i="1"/>
  <c r="E232459" i="1"/>
  <c r="E232460" i="1"/>
  <c r="E232461" i="1"/>
  <c r="E232462" i="1"/>
  <c r="E232463" i="1"/>
  <c r="E232464" i="1"/>
  <c r="E232465" i="1"/>
  <c r="E232466" i="1"/>
  <c r="E232467" i="1"/>
  <c r="E232468" i="1"/>
  <c r="E232469" i="1"/>
  <c r="E232470" i="1"/>
  <c r="E232471" i="1"/>
  <c r="E232472" i="1"/>
  <c r="E232473" i="1"/>
  <c r="E232474" i="1"/>
  <c r="E232475" i="1"/>
  <c r="E232476" i="1"/>
  <c r="E232477" i="1"/>
  <c r="E232478" i="1"/>
  <c r="E232479" i="1"/>
  <c r="E232480" i="1"/>
  <c r="E232481" i="1"/>
  <c r="E232482" i="1"/>
  <c r="E232483" i="1"/>
  <c r="E232484" i="1"/>
  <c r="E232485" i="1"/>
  <c r="E232486" i="1"/>
  <c r="E232487" i="1"/>
  <c r="E232488" i="1"/>
  <c r="E232489" i="1"/>
  <c r="E232490" i="1"/>
  <c r="E232491" i="1"/>
  <c r="E232492" i="1"/>
  <c r="E232493" i="1"/>
  <c r="E232494" i="1"/>
  <c r="E232495" i="1"/>
  <c r="E232496" i="1"/>
  <c r="E232497" i="1"/>
  <c r="E232498" i="1"/>
  <c r="E232499" i="1"/>
  <c r="E232500" i="1"/>
  <c r="E232501" i="1"/>
  <c r="E232502" i="1"/>
  <c r="E232503" i="1"/>
  <c r="E232504" i="1"/>
  <c r="E232505" i="1"/>
  <c r="E232506" i="1"/>
  <c r="E232507" i="1"/>
  <c r="E232508" i="1"/>
  <c r="E232509" i="1"/>
  <c r="E232510" i="1"/>
  <c r="E232511" i="1"/>
  <c r="E232512" i="1"/>
  <c r="E232513" i="1"/>
  <c r="E232514" i="1"/>
  <c r="E232515" i="1"/>
  <c r="E232516" i="1"/>
  <c r="E232517" i="1"/>
  <c r="E232518" i="1"/>
  <c r="E232519" i="1"/>
  <c r="E232520" i="1"/>
  <c r="E232521" i="1"/>
  <c r="E232522" i="1"/>
  <c r="E232523" i="1"/>
  <c r="E232524" i="1"/>
  <c r="E232525" i="1"/>
  <c r="E232526" i="1"/>
  <c r="E232527" i="1"/>
  <c r="E232528" i="1"/>
  <c r="E232529" i="1"/>
  <c r="E232530" i="1"/>
  <c r="E232531" i="1"/>
  <c r="E232532" i="1"/>
  <c r="E232533" i="1"/>
  <c r="E232534" i="1"/>
  <c r="E232535" i="1"/>
  <c r="E232536" i="1"/>
  <c r="E232537" i="1"/>
  <c r="E232538" i="1"/>
  <c r="E232539" i="1"/>
  <c r="E232540" i="1"/>
  <c r="E232541" i="1"/>
  <c r="E232542" i="1"/>
  <c r="E232543" i="1"/>
  <c r="E232544" i="1"/>
  <c r="E232545" i="1"/>
  <c r="E232546" i="1"/>
  <c r="E232547" i="1"/>
  <c r="E232548" i="1"/>
  <c r="E232549" i="1"/>
  <c r="E232550" i="1"/>
  <c r="E232551" i="1"/>
  <c r="E232552" i="1"/>
  <c r="E232553" i="1"/>
  <c r="E232554" i="1"/>
  <c r="E232555" i="1"/>
  <c r="E232556" i="1"/>
  <c r="E232557" i="1"/>
  <c r="E232558" i="1"/>
  <c r="E232559" i="1"/>
  <c r="E232560" i="1"/>
  <c r="E232561" i="1"/>
  <c r="E232562" i="1"/>
  <c r="E232563" i="1"/>
  <c r="E232564" i="1"/>
  <c r="E232565" i="1"/>
  <c r="E232566" i="1"/>
  <c r="E232567" i="1"/>
  <c r="E232568" i="1"/>
  <c r="E232569" i="1"/>
  <c r="E232570" i="1"/>
  <c r="E232571" i="1"/>
  <c r="E232572" i="1"/>
  <c r="E232573" i="1"/>
  <c r="E232574" i="1"/>
  <c r="E232575" i="1"/>
  <c r="E232576" i="1"/>
  <c r="E232577" i="1"/>
  <c r="E232578" i="1"/>
  <c r="E232579" i="1"/>
  <c r="E232580" i="1"/>
  <c r="E232581" i="1"/>
  <c r="E232582" i="1"/>
  <c r="E232583" i="1"/>
  <c r="E232584" i="1"/>
  <c r="E232585" i="1"/>
  <c r="E232586" i="1"/>
  <c r="E232587" i="1"/>
  <c r="E232588" i="1"/>
  <c r="E232589" i="1"/>
  <c r="E232590" i="1"/>
  <c r="E232591" i="1"/>
  <c r="E232592" i="1"/>
  <c r="E232593" i="1"/>
  <c r="E232594" i="1"/>
  <c r="E232595" i="1"/>
  <c r="E232596" i="1"/>
  <c r="E232597" i="1"/>
  <c r="E232598" i="1"/>
  <c r="E232599" i="1"/>
  <c r="E232600" i="1"/>
  <c r="E232601" i="1"/>
  <c r="E232602" i="1"/>
  <c r="E232603" i="1"/>
  <c r="E232604" i="1"/>
  <c r="E232605" i="1"/>
  <c r="E232606" i="1"/>
  <c r="E232607" i="1"/>
  <c r="E232608" i="1"/>
  <c r="E232609" i="1"/>
  <c r="E232610" i="1"/>
  <c r="E232611" i="1"/>
  <c r="E232612" i="1"/>
  <c r="E232613" i="1"/>
  <c r="E232614" i="1"/>
  <c r="E232615" i="1"/>
  <c r="E232616" i="1"/>
  <c r="E232617" i="1"/>
  <c r="E232618" i="1"/>
  <c r="E232619" i="1"/>
  <c r="E232620" i="1"/>
  <c r="E232621" i="1"/>
  <c r="E232622" i="1"/>
  <c r="E232623" i="1"/>
  <c r="E232624" i="1"/>
  <c r="E232625" i="1"/>
  <c r="E232626" i="1"/>
  <c r="E232627" i="1"/>
  <c r="E232628" i="1"/>
  <c r="E232629" i="1"/>
  <c r="E232630" i="1"/>
  <c r="E232631" i="1"/>
  <c r="E232632" i="1"/>
  <c r="E232633" i="1"/>
  <c r="E232634" i="1"/>
  <c r="E232635" i="1"/>
  <c r="E232636" i="1"/>
  <c r="E232637" i="1"/>
  <c r="E232638" i="1"/>
  <c r="E232639" i="1"/>
  <c r="E232640" i="1"/>
  <c r="E232641" i="1"/>
  <c r="E232642" i="1"/>
  <c r="E232643" i="1"/>
  <c r="E232644" i="1"/>
  <c r="E232645" i="1"/>
  <c r="E232646" i="1"/>
  <c r="E232647" i="1"/>
  <c r="E232648" i="1"/>
  <c r="E232649" i="1"/>
  <c r="E232650" i="1"/>
  <c r="E232651" i="1"/>
  <c r="E232652" i="1"/>
  <c r="E232653" i="1"/>
  <c r="E232654" i="1"/>
  <c r="E232655" i="1"/>
  <c r="E232656" i="1"/>
  <c r="E232657" i="1"/>
  <c r="E232658" i="1"/>
  <c r="E232659" i="1"/>
  <c r="E232660" i="1"/>
  <c r="E232661" i="1"/>
  <c r="E232662" i="1"/>
  <c r="E232663" i="1"/>
  <c r="E232664" i="1"/>
  <c r="E232665" i="1"/>
  <c r="E232666" i="1"/>
  <c r="E232667" i="1"/>
  <c r="E232668" i="1"/>
  <c r="E232669" i="1"/>
  <c r="E232670" i="1"/>
  <c r="E232671" i="1"/>
  <c r="E232672" i="1"/>
  <c r="E232673" i="1"/>
  <c r="E232674" i="1"/>
  <c r="E232675" i="1"/>
  <c r="E232676" i="1"/>
  <c r="E232677" i="1"/>
  <c r="E232678" i="1"/>
  <c r="E232679" i="1"/>
  <c r="E232680" i="1"/>
  <c r="E232681" i="1"/>
  <c r="E232682" i="1"/>
  <c r="E232683" i="1"/>
  <c r="E232684" i="1"/>
  <c r="E232685" i="1"/>
  <c r="E232686" i="1"/>
  <c r="E232687" i="1"/>
  <c r="E232688" i="1"/>
  <c r="E232689" i="1"/>
  <c r="E232690" i="1"/>
  <c r="E232691" i="1"/>
  <c r="E232692" i="1"/>
  <c r="E232693" i="1"/>
  <c r="E232694" i="1"/>
  <c r="E232695" i="1"/>
  <c r="E232696" i="1"/>
  <c r="E232697" i="1"/>
  <c r="E232698" i="1"/>
  <c r="E232699" i="1"/>
  <c r="E232700" i="1"/>
  <c r="E232701" i="1"/>
  <c r="E232702" i="1"/>
  <c r="E232703" i="1"/>
  <c r="E232704" i="1"/>
  <c r="E232705" i="1"/>
  <c r="E232706" i="1"/>
  <c r="E232707" i="1"/>
  <c r="E232708" i="1"/>
  <c r="E232709" i="1"/>
  <c r="E232710" i="1"/>
  <c r="E232711" i="1"/>
  <c r="E232712" i="1"/>
  <c r="E232713" i="1"/>
  <c r="E232714" i="1"/>
  <c r="E232715" i="1"/>
  <c r="E232716" i="1"/>
  <c r="E232717" i="1"/>
  <c r="E232718" i="1"/>
  <c r="E232719" i="1"/>
  <c r="E232720" i="1"/>
  <c r="E232721" i="1"/>
  <c r="E232722" i="1"/>
  <c r="E232723" i="1"/>
  <c r="E232724" i="1"/>
  <c r="E232725" i="1"/>
  <c r="E232726" i="1"/>
  <c r="E232727" i="1"/>
  <c r="E232728" i="1"/>
  <c r="E232729" i="1"/>
  <c r="E232730" i="1"/>
  <c r="E232731" i="1"/>
  <c r="E232732" i="1"/>
  <c r="E232733" i="1"/>
  <c r="E232734" i="1"/>
  <c r="E232735" i="1"/>
  <c r="E232736" i="1"/>
  <c r="E232737" i="1"/>
  <c r="E232738" i="1"/>
  <c r="E232739" i="1"/>
  <c r="E232740" i="1"/>
  <c r="E232741" i="1"/>
  <c r="E232742" i="1"/>
  <c r="E232743" i="1"/>
  <c r="E232744" i="1"/>
  <c r="E232745" i="1"/>
  <c r="E232746" i="1"/>
  <c r="E232747" i="1"/>
  <c r="E232748" i="1"/>
  <c r="E232749" i="1"/>
  <c r="E232750" i="1"/>
  <c r="E232751" i="1"/>
  <c r="E232752" i="1"/>
  <c r="E232753" i="1"/>
  <c r="E232754" i="1"/>
  <c r="E232755" i="1"/>
  <c r="E232756" i="1"/>
  <c r="E232757" i="1"/>
  <c r="E232758" i="1"/>
  <c r="E232759" i="1"/>
  <c r="E232760" i="1"/>
  <c r="E232761" i="1"/>
  <c r="E232762" i="1"/>
  <c r="E232763" i="1"/>
  <c r="E232764" i="1"/>
  <c r="E232765" i="1"/>
  <c r="E232766" i="1"/>
  <c r="E232767" i="1"/>
  <c r="E232768" i="1"/>
  <c r="E232769" i="1"/>
  <c r="E232770" i="1"/>
  <c r="E232771" i="1"/>
  <c r="E232772" i="1"/>
  <c r="E232773" i="1"/>
  <c r="E232774" i="1"/>
  <c r="E232775" i="1"/>
  <c r="E232776" i="1"/>
  <c r="E232777" i="1"/>
  <c r="E232778" i="1"/>
  <c r="E232779" i="1"/>
  <c r="E232780" i="1"/>
  <c r="E232781" i="1"/>
  <c r="E232782" i="1"/>
  <c r="E232783" i="1"/>
  <c r="E232784" i="1"/>
  <c r="E232785" i="1"/>
  <c r="E232786" i="1"/>
  <c r="E232787" i="1"/>
  <c r="E232788" i="1"/>
  <c r="E232789" i="1"/>
  <c r="E232790" i="1"/>
  <c r="E232791" i="1"/>
  <c r="E232792" i="1"/>
  <c r="E232793" i="1"/>
  <c r="E232794" i="1"/>
  <c r="E232795" i="1"/>
  <c r="E232796" i="1"/>
  <c r="E232797" i="1"/>
  <c r="E232798" i="1"/>
  <c r="E232799" i="1"/>
  <c r="E232800" i="1"/>
  <c r="E232801" i="1"/>
  <c r="E232802" i="1"/>
  <c r="E232803" i="1"/>
  <c r="E232804" i="1"/>
  <c r="E232805" i="1"/>
  <c r="E232806" i="1"/>
  <c r="E232807" i="1"/>
  <c r="E232808" i="1"/>
  <c r="E232809" i="1"/>
  <c r="E232810" i="1"/>
  <c r="E232811" i="1"/>
  <c r="E232812" i="1"/>
  <c r="E232813" i="1"/>
  <c r="E232814" i="1"/>
  <c r="E232815" i="1"/>
  <c r="E232816" i="1"/>
  <c r="E232817" i="1"/>
  <c r="E232818" i="1"/>
  <c r="E232819" i="1"/>
  <c r="E232820" i="1"/>
  <c r="E232821" i="1"/>
  <c r="E232822" i="1"/>
  <c r="E232823" i="1"/>
  <c r="E232824" i="1"/>
  <c r="E232825" i="1"/>
  <c r="E232826" i="1"/>
  <c r="E232827" i="1"/>
  <c r="E232828" i="1"/>
  <c r="E232829" i="1"/>
  <c r="E232830" i="1"/>
  <c r="E232831" i="1"/>
  <c r="E232832" i="1"/>
  <c r="E232833" i="1"/>
  <c r="E232834" i="1"/>
  <c r="E232835" i="1"/>
  <c r="E232836" i="1"/>
  <c r="E232837" i="1"/>
  <c r="E232838" i="1"/>
  <c r="E232839" i="1"/>
  <c r="E232840" i="1"/>
  <c r="E232841" i="1"/>
  <c r="E232842" i="1"/>
  <c r="E232843" i="1"/>
  <c r="E232844" i="1"/>
  <c r="E232845" i="1"/>
  <c r="E232846" i="1"/>
  <c r="E232847" i="1"/>
  <c r="E232848" i="1"/>
  <c r="E232849" i="1"/>
  <c r="E232850" i="1"/>
  <c r="E232851" i="1"/>
  <c r="E232852" i="1"/>
  <c r="E232853" i="1"/>
  <c r="E232854" i="1"/>
  <c r="E232855" i="1"/>
  <c r="E232856" i="1"/>
  <c r="E232857" i="1"/>
  <c r="E232858" i="1"/>
  <c r="E232859" i="1"/>
  <c r="E232860" i="1"/>
  <c r="E232861" i="1"/>
  <c r="E232862" i="1"/>
  <c r="E232863" i="1"/>
  <c r="E232864" i="1"/>
  <c r="E232865" i="1"/>
  <c r="E232866" i="1"/>
  <c r="E232867" i="1"/>
  <c r="E232868" i="1"/>
  <c r="E232869" i="1"/>
  <c r="E232870" i="1"/>
  <c r="E232871" i="1"/>
  <c r="E232872" i="1"/>
  <c r="E232873" i="1"/>
  <c r="E232874" i="1"/>
  <c r="E232875" i="1"/>
  <c r="E232876" i="1"/>
  <c r="E232877" i="1"/>
  <c r="E232878" i="1"/>
  <c r="E232879" i="1"/>
  <c r="E232880" i="1"/>
  <c r="E232881" i="1"/>
  <c r="E232882" i="1"/>
  <c r="E232883" i="1"/>
  <c r="E232884" i="1"/>
  <c r="E232885" i="1"/>
  <c r="E232886" i="1"/>
  <c r="E232887" i="1"/>
  <c r="E232888" i="1"/>
  <c r="E232889" i="1"/>
  <c r="E232890" i="1"/>
  <c r="E232891" i="1"/>
  <c r="E232892" i="1"/>
  <c r="E232893" i="1"/>
  <c r="E232894" i="1"/>
  <c r="E232895" i="1"/>
  <c r="E232896" i="1"/>
  <c r="E232897" i="1"/>
  <c r="E232898" i="1"/>
  <c r="E232899" i="1"/>
  <c r="E232900" i="1"/>
  <c r="E232901" i="1"/>
  <c r="E232902" i="1"/>
  <c r="E232903" i="1"/>
  <c r="E232904" i="1"/>
  <c r="E232905" i="1"/>
  <c r="E232906" i="1"/>
  <c r="E232907" i="1"/>
  <c r="E232908" i="1"/>
  <c r="E232909" i="1"/>
  <c r="E232910" i="1"/>
  <c r="E232911" i="1"/>
  <c r="E232912" i="1"/>
  <c r="E232913" i="1"/>
  <c r="E232914" i="1"/>
  <c r="E232915" i="1"/>
  <c r="E232916" i="1"/>
  <c r="E232917" i="1"/>
  <c r="E232918" i="1"/>
  <c r="E232919" i="1"/>
  <c r="E232920" i="1"/>
  <c r="E232921" i="1"/>
  <c r="E232922" i="1"/>
  <c r="E232923" i="1"/>
  <c r="E232924" i="1"/>
  <c r="E232925" i="1"/>
  <c r="E232926" i="1"/>
  <c r="E232927" i="1"/>
  <c r="E232928" i="1"/>
  <c r="E232929" i="1"/>
  <c r="E232930" i="1"/>
  <c r="E232931" i="1"/>
  <c r="E232932" i="1"/>
  <c r="E232933" i="1"/>
  <c r="E232934" i="1"/>
  <c r="E232935" i="1"/>
  <c r="E232936" i="1"/>
  <c r="E232937" i="1"/>
  <c r="E232938" i="1"/>
  <c r="E232939" i="1"/>
  <c r="E232940" i="1"/>
  <c r="E232941" i="1"/>
  <c r="E232942" i="1"/>
  <c r="E232943" i="1"/>
  <c r="E232944" i="1"/>
  <c r="E232945" i="1"/>
  <c r="E232946" i="1"/>
  <c r="E232947" i="1"/>
  <c r="E232948" i="1"/>
  <c r="E232949" i="1"/>
  <c r="E232950" i="1"/>
  <c r="E232951" i="1"/>
  <c r="E232952" i="1"/>
  <c r="E232953" i="1"/>
  <c r="E232954" i="1"/>
  <c r="E232955" i="1"/>
  <c r="E232956" i="1"/>
  <c r="E232957" i="1"/>
  <c r="E232958" i="1"/>
  <c r="E232959" i="1"/>
  <c r="E232960" i="1"/>
  <c r="E232961" i="1"/>
  <c r="E232962" i="1"/>
  <c r="E232963" i="1"/>
  <c r="E232964" i="1"/>
  <c r="E232965" i="1"/>
  <c r="E232966" i="1"/>
  <c r="E232967" i="1"/>
  <c r="E232968" i="1"/>
  <c r="E232969" i="1"/>
  <c r="E232970" i="1"/>
  <c r="E232971" i="1"/>
  <c r="E232972" i="1"/>
  <c r="E232973" i="1"/>
  <c r="E232974" i="1"/>
  <c r="E232975" i="1"/>
  <c r="E232976" i="1"/>
  <c r="E232977" i="1"/>
  <c r="E232978" i="1"/>
  <c r="E232979" i="1"/>
  <c r="E232980" i="1"/>
  <c r="E232981" i="1"/>
  <c r="E232982" i="1"/>
  <c r="E232983" i="1"/>
  <c r="E232984" i="1"/>
  <c r="E232985" i="1"/>
  <c r="E232986" i="1"/>
  <c r="E232987" i="1"/>
  <c r="E232988" i="1"/>
  <c r="E232989" i="1"/>
  <c r="E232990" i="1"/>
  <c r="E232991" i="1"/>
  <c r="E232992" i="1"/>
  <c r="E232993" i="1"/>
  <c r="E232994" i="1"/>
  <c r="E232995" i="1"/>
  <c r="E232996" i="1"/>
  <c r="E232997" i="1"/>
  <c r="E232998" i="1"/>
  <c r="E232999" i="1"/>
  <c r="E233000" i="1"/>
  <c r="E233001" i="1"/>
  <c r="E233002" i="1"/>
  <c r="E233003" i="1"/>
  <c r="E233004" i="1"/>
  <c r="E233005" i="1"/>
  <c r="E233006" i="1"/>
  <c r="E233007" i="1"/>
  <c r="E233008" i="1"/>
  <c r="E233009" i="1"/>
  <c r="E233010" i="1"/>
  <c r="E233011" i="1"/>
  <c r="E233012" i="1"/>
  <c r="E233013" i="1"/>
  <c r="E233014" i="1"/>
  <c r="E233015" i="1"/>
  <c r="E233016" i="1"/>
  <c r="E233017" i="1"/>
  <c r="E233018" i="1"/>
  <c r="E233019" i="1"/>
  <c r="E233020" i="1"/>
  <c r="E233021" i="1"/>
  <c r="E233022" i="1"/>
  <c r="E233023" i="1"/>
  <c r="E233024" i="1"/>
  <c r="E233025" i="1"/>
  <c r="E233026" i="1"/>
  <c r="E233027" i="1"/>
  <c r="E233028" i="1"/>
  <c r="E233029" i="1"/>
  <c r="E233030" i="1"/>
  <c r="E233031" i="1"/>
  <c r="E233032" i="1"/>
  <c r="E233033" i="1"/>
  <c r="E233034" i="1"/>
  <c r="E233035" i="1"/>
  <c r="E233036" i="1"/>
  <c r="E233037" i="1"/>
  <c r="E233038" i="1"/>
  <c r="E233039" i="1"/>
  <c r="E233040" i="1"/>
  <c r="E233041" i="1"/>
  <c r="E233042" i="1"/>
  <c r="E233043" i="1"/>
  <c r="E233044" i="1"/>
  <c r="E233045" i="1"/>
  <c r="E233046" i="1"/>
  <c r="E233047" i="1"/>
  <c r="E233048" i="1"/>
  <c r="E233049" i="1"/>
  <c r="E233050" i="1"/>
  <c r="E233051" i="1"/>
  <c r="E233052" i="1"/>
  <c r="E233053" i="1"/>
  <c r="E233054" i="1"/>
  <c r="E233055" i="1"/>
  <c r="E233056" i="1"/>
  <c r="E233057" i="1"/>
  <c r="E233058" i="1"/>
  <c r="E233059" i="1"/>
  <c r="E233060" i="1"/>
  <c r="E233061" i="1"/>
  <c r="E233062" i="1"/>
  <c r="E233063" i="1"/>
  <c r="E233064" i="1"/>
  <c r="E233065" i="1"/>
  <c r="E233066" i="1"/>
  <c r="E233067" i="1"/>
  <c r="E233068" i="1"/>
  <c r="E233069" i="1"/>
  <c r="E233070" i="1"/>
  <c r="E233071" i="1"/>
  <c r="E233072" i="1"/>
  <c r="E233073" i="1"/>
  <c r="E233074" i="1"/>
  <c r="E233075" i="1"/>
  <c r="E233076" i="1"/>
  <c r="E233077" i="1"/>
  <c r="E233078" i="1"/>
  <c r="E233079" i="1"/>
  <c r="E233080" i="1"/>
  <c r="E233081" i="1"/>
  <c r="E233082" i="1"/>
  <c r="E233083" i="1"/>
  <c r="E233084" i="1"/>
  <c r="E233085" i="1"/>
  <c r="E233086" i="1"/>
  <c r="E233087" i="1"/>
  <c r="E233088" i="1"/>
  <c r="E233089" i="1"/>
  <c r="E233090" i="1"/>
  <c r="E233091" i="1"/>
  <c r="E233092" i="1"/>
  <c r="E233093" i="1"/>
  <c r="E233094" i="1"/>
  <c r="E233095" i="1"/>
  <c r="E233096" i="1"/>
  <c r="E233097" i="1"/>
  <c r="E233098" i="1"/>
  <c r="E233099" i="1"/>
  <c r="E233100" i="1"/>
  <c r="E233101" i="1"/>
  <c r="E233102" i="1"/>
  <c r="E233103" i="1"/>
  <c r="E233104" i="1"/>
  <c r="E233105" i="1"/>
  <c r="E233106" i="1"/>
  <c r="E233107" i="1"/>
  <c r="E233108" i="1"/>
  <c r="E233109" i="1"/>
  <c r="E233110" i="1"/>
  <c r="E233111" i="1"/>
  <c r="E233112" i="1"/>
  <c r="E233113" i="1"/>
  <c r="E233114" i="1"/>
  <c r="E233115" i="1"/>
  <c r="E233116" i="1"/>
  <c r="E233117" i="1"/>
  <c r="E233118" i="1"/>
  <c r="E233119" i="1"/>
  <c r="E233120" i="1"/>
  <c r="E233121" i="1"/>
  <c r="E233122" i="1"/>
  <c r="E233123" i="1"/>
  <c r="E233124" i="1"/>
  <c r="E233125" i="1"/>
  <c r="E233126" i="1"/>
  <c r="E233127" i="1"/>
  <c r="E233128" i="1"/>
  <c r="E233129" i="1"/>
  <c r="E233130" i="1"/>
  <c r="E233131" i="1"/>
  <c r="E233132" i="1"/>
  <c r="E233133" i="1"/>
  <c r="E233134" i="1"/>
  <c r="E233135" i="1"/>
  <c r="E233136" i="1"/>
  <c r="E233137" i="1"/>
  <c r="E233138" i="1"/>
  <c r="E233139" i="1"/>
  <c r="E233140" i="1"/>
  <c r="E233141" i="1"/>
  <c r="E233142" i="1"/>
  <c r="E233143" i="1"/>
  <c r="E233144" i="1"/>
  <c r="E233145" i="1"/>
  <c r="E233146" i="1"/>
  <c r="E233147" i="1"/>
  <c r="E233148" i="1"/>
  <c r="E233149" i="1"/>
  <c r="E233150" i="1"/>
  <c r="E233151" i="1"/>
  <c r="E233152" i="1"/>
  <c r="E233153" i="1"/>
  <c r="E233154" i="1"/>
  <c r="E233155" i="1"/>
  <c r="E233156" i="1"/>
  <c r="E233157" i="1"/>
  <c r="E233158" i="1"/>
  <c r="E233159" i="1"/>
  <c r="E233160" i="1"/>
  <c r="E233161" i="1"/>
  <c r="E233162" i="1"/>
  <c r="E233163" i="1"/>
  <c r="E233164" i="1"/>
  <c r="E233165" i="1"/>
  <c r="E233166" i="1"/>
  <c r="E233167" i="1"/>
  <c r="E233168" i="1"/>
  <c r="E233169" i="1"/>
  <c r="E233170" i="1"/>
  <c r="E233171" i="1"/>
  <c r="E233172" i="1"/>
  <c r="E233173" i="1"/>
  <c r="E233174" i="1"/>
  <c r="E233175" i="1"/>
  <c r="E233176" i="1"/>
  <c r="E233177" i="1"/>
  <c r="E233178" i="1"/>
  <c r="E233179" i="1"/>
  <c r="E233180" i="1"/>
  <c r="E233181" i="1"/>
  <c r="E233182" i="1"/>
  <c r="E233183" i="1"/>
  <c r="E233184" i="1"/>
  <c r="E233185" i="1"/>
  <c r="E233186" i="1"/>
  <c r="E233187" i="1"/>
  <c r="E233188" i="1"/>
  <c r="E233189" i="1"/>
  <c r="E233190" i="1"/>
  <c r="E233191" i="1"/>
  <c r="E233192" i="1"/>
  <c r="E233193" i="1"/>
  <c r="E233194" i="1"/>
  <c r="E233195" i="1"/>
  <c r="E233196" i="1"/>
  <c r="E233197" i="1"/>
  <c r="E233198" i="1"/>
  <c r="E233199" i="1"/>
  <c r="E233200" i="1"/>
  <c r="E233201" i="1"/>
  <c r="E233202" i="1"/>
  <c r="E233203" i="1"/>
  <c r="E233204" i="1"/>
  <c r="E233205" i="1"/>
  <c r="E233206" i="1"/>
  <c r="E233207" i="1"/>
  <c r="E233208" i="1"/>
  <c r="E233209" i="1"/>
  <c r="E233210" i="1"/>
  <c r="E233211" i="1"/>
  <c r="E233212" i="1"/>
  <c r="E233213" i="1"/>
  <c r="E233214" i="1"/>
  <c r="E233215" i="1"/>
  <c r="E233216" i="1"/>
  <c r="E233217" i="1"/>
  <c r="E233218" i="1"/>
  <c r="E233219" i="1"/>
  <c r="E233220" i="1"/>
  <c r="E233221" i="1"/>
  <c r="E233222" i="1"/>
  <c r="E233223" i="1"/>
  <c r="E233224" i="1"/>
  <c r="E233225" i="1"/>
  <c r="E233226" i="1"/>
  <c r="E233227" i="1"/>
  <c r="E233228" i="1"/>
  <c r="E233229" i="1"/>
  <c r="E233230" i="1"/>
  <c r="E233231" i="1"/>
  <c r="E233232" i="1"/>
  <c r="E233233" i="1"/>
  <c r="E233234" i="1"/>
  <c r="E233235" i="1"/>
  <c r="E233236" i="1"/>
  <c r="E233237" i="1"/>
  <c r="E233238" i="1"/>
  <c r="E233239" i="1"/>
  <c r="E233240" i="1"/>
  <c r="E233241" i="1"/>
  <c r="E233242" i="1"/>
  <c r="E233243" i="1"/>
  <c r="E233244" i="1"/>
  <c r="E233245" i="1"/>
  <c r="E233246" i="1"/>
  <c r="E233247" i="1"/>
  <c r="E233248" i="1"/>
  <c r="E233249" i="1"/>
  <c r="E233250" i="1"/>
  <c r="E233251" i="1"/>
  <c r="E233252" i="1"/>
  <c r="E233253" i="1"/>
  <c r="E233254" i="1"/>
  <c r="E233255" i="1"/>
  <c r="E233256" i="1"/>
  <c r="E233257" i="1"/>
  <c r="E233258" i="1"/>
  <c r="E233259" i="1"/>
  <c r="E233260" i="1"/>
  <c r="E233261" i="1"/>
  <c r="E233262" i="1"/>
  <c r="E233263" i="1"/>
  <c r="E233264" i="1"/>
  <c r="E233265" i="1"/>
  <c r="E233266" i="1"/>
  <c r="E233267" i="1"/>
  <c r="E233268" i="1"/>
  <c r="E233269" i="1"/>
  <c r="E233270" i="1"/>
  <c r="E233271" i="1"/>
  <c r="E233272" i="1"/>
  <c r="E233273" i="1"/>
  <c r="E233274" i="1"/>
  <c r="E233275" i="1"/>
  <c r="E233276" i="1"/>
  <c r="E233277" i="1"/>
  <c r="E233278" i="1"/>
  <c r="E233279" i="1"/>
  <c r="E233280" i="1"/>
  <c r="E233281" i="1"/>
  <c r="E233282" i="1"/>
  <c r="E233283" i="1"/>
  <c r="E233284" i="1"/>
  <c r="E233285" i="1"/>
  <c r="E233286" i="1"/>
  <c r="E233287" i="1"/>
  <c r="E233288" i="1"/>
  <c r="E233289" i="1"/>
  <c r="E233290" i="1"/>
  <c r="E233291" i="1"/>
  <c r="E233292" i="1"/>
  <c r="E233293" i="1"/>
  <c r="E233294" i="1"/>
  <c r="E233295" i="1"/>
  <c r="E233296" i="1"/>
  <c r="E233297" i="1"/>
  <c r="E233298" i="1"/>
  <c r="E233299" i="1"/>
  <c r="E233300" i="1"/>
  <c r="E233301" i="1"/>
  <c r="E233302" i="1"/>
  <c r="E233303" i="1"/>
  <c r="E233304" i="1"/>
  <c r="E233305" i="1"/>
  <c r="E233306" i="1"/>
  <c r="E233307" i="1"/>
  <c r="E233308" i="1"/>
  <c r="E233309" i="1"/>
  <c r="E233310" i="1"/>
  <c r="E233311" i="1"/>
  <c r="E233312" i="1"/>
  <c r="E233313" i="1"/>
  <c r="E233314" i="1"/>
  <c r="E233315" i="1"/>
  <c r="E233316" i="1"/>
  <c r="E233317" i="1"/>
  <c r="E233318" i="1"/>
  <c r="E233319" i="1"/>
  <c r="E233320" i="1"/>
  <c r="E233321" i="1"/>
  <c r="E233322" i="1"/>
  <c r="E233323" i="1"/>
  <c r="E233324" i="1"/>
  <c r="E233325" i="1"/>
  <c r="E233326" i="1"/>
  <c r="E233327" i="1"/>
  <c r="E233328" i="1"/>
  <c r="E233329" i="1"/>
  <c r="E233330" i="1"/>
  <c r="E233331" i="1"/>
  <c r="E233332" i="1"/>
  <c r="E233333" i="1"/>
  <c r="E233334" i="1"/>
  <c r="E233335" i="1"/>
  <c r="E233336" i="1"/>
  <c r="E233337" i="1"/>
  <c r="E233338" i="1"/>
  <c r="E233339" i="1"/>
  <c r="E233340" i="1"/>
  <c r="E233341" i="1"/>
  <c r="E233342" i="1"/>
  <c r="E233343" i="1"/>
  <c r="E233344" i="1"/>
  <c r="E233345" i="1"/>
  <c r="E233346" i="1"/>
  <c r="E233347" i="1"/>
  <c r="E233348" i="1"/>
  <c r="E233349" i="1"/>
  <c r="E233350" i="1"/>
  <c r="E233351" i="1"/>
  <c r="E233352" i="1"/>
  <c r="E233353" i="1"/>
  <c r="E233354" i="1"/>
  <c r="E233355" i="1"/>
  <c r="E233356" i="1"/>
  <c r="E233357" i="1"/>
  <c r="E233358" i="1"/>
  <c r="E233359" i="1"/>
  <c r="E233360" i="1"/>
  <c r="E233361" i="1"/>
  <c r="E233362" i="1"/>
  <c r="E233363" i="1"/>
  <c r="E233364" i="1"/>
  <c r="E233365" i="1"/>
  <c r="E233366" i="1"/>
  <c r="E233367" i="1"/>
  <c r="E233368" i="1"/>
  <c r="E233369" i="1"/>
  <c r="E233370" i="1"/>
  <c r="E233371" i="1"/>
  <c r="E233372" i="1"/>
  <c r="E233373" i="1"/>
  <c r="E233374" i="1"/>
  <c r="E233375" i="1"/>
  <c r="E233376" i="1"/>
  <c r="E233377" i="1"/>
  <c r="E233378" i="1"/>
  <c r="E233379" i="1"/>
  <c r="E233380" i="1"/>
  <c r="E233381" i="1"/>
  <c r="E233382" i="1"/>
  <c r="E233383" i="1"/>
  <c r="E233384" i="1"/>
  <c r="E233385" i="1"/>
  <c r="E233386" i="1"/>
  <c r="E233387" i="1"/>
  <c r="E233388" i="1"/>
  <c r="E233389" i="1"/>
  <c r="E233390" i="1"/>
  <c r="E233391" i="1"/>
  <c r="E233392" i="1"/>
  <c r="E233393" i="1"/>
  <c r="E233394" i="1"/>
  <c r="E233395" i="1"/>
  <c r="E233396" i="1"/>
  <c r="E233397" i="1"/>
  <c r="E233398" i="1"/>
  <c r="E233399" i="1"/>
  <c r="E233400" i="1"/>
  <c r="E233401" i="1"/>
  <c r="E233402" i="1"/>
  <c r="E233403" i="1"/>
  <c r="E233404" i="1"/>
  <c r="E233405" i="1"/>
  <c r="E233406" i="1"/>
  <c r="E233407" i="1"/>
  <c r="E233408" i="1"/>
  <c r="E233409" i="1"/>
  <c r="E233410" i="1"/>
  <c r="E233411" i="1"/>
  <c r="E233412" i="1"/>
  <c r="E233413" i="1"/>
  <c r="E233414" i="1"/>
  <c r="E233415" i="1"/>
  <c r="E233416" i="1"/>
  <c r="E233417" i="1"/>
  <c r="E233418" i="1"/>
  <c r="E233419" i="1"/>
  <c r="E233420" i="1"/>
  <c r="E233421" i="1"/>
  <c r="E233422" i="1"/>
  <c r="E233423" i="1"/>
  <c r="E233424" i="1"/>
  <c r="E233425" i="1"/>
  <c r="E233426" i="1"/>
  <c r="E233427" i="1"/>
  <c r="E233428" i="1"/>
  <c r="E233429" i="1"/>
  <c r="E233430" i="1"/>
  <c r="E233431" i="1"/>
  <c r="E233432" i="1"/>
  <c r="E233433" i="1"/>
  <c r="E233434" i="1"/>
  <c r="E233435" i="1"/>
  <c r="E233436" i="1"/>
  <c r="E233437" i="1"/>
  <c r="E233438" i="1"/>
  <c r="E233439" i="1"/>
  <c r="E233440" i="1"/>
  <c r="E233441" i="1"/>
  <c r="E233442" i="1"/>
  <c r="E233443" i="1"/>
  <c r="E233444" i="1"/>
  <c r="E233445" i="1"/>
  <c r="E233446" i="1"/>
  <c r="E233447" i="1"/>
  <c r="E233448" i="1"/>
  <c r="E233449" i="1"/>
  <c r="E233450" i="1"/>
  <c r="E233451" i="1"/>
  <c r="E233452" i="1"/>
  <c r="E233453" i="1"/>
  <c r="E233454" i="1"/>
  <c r="E233455" i="1"/>
  <c r="E233456" i="1"/>
  <c r="E233457" i="1"/>
  <c r="E233458" i="1"/>
  <c r="E233459" i="1"/>
  <c r="E233460" i="1"/>
  <c r="E233461" i="1"/>
  <c r="E233462" i="1"/>
  <c r="E233463" i="1"/>
  <c r="E233464" i="1"/>
  <c r="E233465" i="1"/>
  <c r="E233466" i="1"/>
  <c r="E233467" i="1"/>
  <c r="E233468" i="1"/>
  <c r="E233469" i="1"/>
  <c r="E233470" i="1"/>
  <c r="E233471" i="1"/>
  <c r="E233472" i="1"/>
  <c r="E233473" i="1"/>
  <c r="E233474" i="1"/>
  <c r="E233475" i="1"/>
  <c r="E233476" i="1"/>
  <c r="E233477" i="1"/>
  <c r="E233478" i="1"/>
  <c r="E233479" i="1"/>
  <c r="E233480" i="1"/>
  <c r="E233481" i="1"/>
  <c r="E233482" i="1"/>
  <c r="E233483" i="1"/>
  <c r="E233484" i="1"/>
  <c r="E233485" i="1"/>
  <c r="E233486" i="1"/>
  <c r="E233487" i="1"/>
  <c r="E233488" i="1"/>
  <c r="E233489" i="1"/>
  <c r="E233490" i="1"/>
  <c r="E233491" i="1"/>
  <c r="E233492" i="1"/>
  <c r="E233493" i="1"/>
  <c r="E233494" i="1"/>
  <c r="E233495" i="1"/>
  <c r="E233496" i="1"/>
  <c r="E233497" i="1"/>
  <c r="E233498" i="1"/>
  <c r="E233499" i="1"/>
  <c r="E233500" i="1"/>
  <c r="E233501" i="1"/>
  <c r="E233502" i="1"/>
  <c r="E233503" i="1"/>
  <c r="E233504" i="1"/>
  <c r="E233505" i="1"/>
  <c r="E233506" i="1"/>
  <c r="E233507" i="1"/>
  <c r="E233508" i="1"/>
  <c r="E233509" i="1"/>
  <c r="E233510" i="1"/>
  <c r="E233511" i="1"/>
  <c r="E233512" i="1"/>
  <c r="E233513" i="1"/>
  <c r="E233514" i="1"/>
  <c r="E233515" i="1"/>
  <c r="E233516" i="1"/>
  <c r="E233517" i="1"/>
  <c r="E233518" i="1"/>
  <c r="E233519" i="1"/>
  <c r="E233520" i="1"/>
  <c r="E233521" i="1"/>
  <c r="E233522" i="1"/>
  <c r="E233523" i="1"/>
  <c r="E233524" i="1"/>
  <c r="E233525" i="1"/>
  <c r="E233526" i="1"/>
  <c r="E233527" i="1"/>
  <c r="E233528" i="1"/>
  <c r="E233529" i="1"/>
  <c r="E233530" i="1"/>
  <c r="E233531" i="1"/>
  <c r="E233532" i="1"/>
  <c r="E233533" i="1"/>
  <c r="E233534" i="1"/>
  <c r="E233535" i="1"/>
  <c r="E233536" i="1"/>
  <c r="E233537" i="1"/>
  <c r="E233538" i="1"/>
  <c r="E233539" i="1"/>
  <c r="E233540" i="1"/>
  <c r="E233541" i="1"/>
  <c r="E233542" i="1"/>
  <c r="E233543" i="1"/>
  <c r="E233544" i="1"/>
  <c r="E233545" i="1"/>
  <c r="E233546" i="1"/>
  <c r="E233547" i="1"/>
  <c r="E233548" i="1"/>
  <c r="E233549" i="1"/>
  <c r="E233550" i="1"/>
  <c r="E233551" i="1"/>
  <c r="E233552" i="1"/>
  <c r="E233553" i="1"/>
  <c r="E233554" i="1"/>
  <c r="E233555" i="1"/>
  <c r="E233556" i="1"/>
  <c r="E233557" i="1"/>
  <c r="E233558" i="1"/>
  <c r="E233559" i="1"/>
  <c r="E233560" i="1"/>
  <c r="E233561" i="1"/>
  <c r="E233562" i="1"/>
  <c r="E233563" i="1"/>
  <c r="E233564" i="1"/>
  <c r="E233565" i="1"/>
  <c r="E233566" i="1"/>
  <c r="E233567" i="1"/>
  <c r="E233568" i="1"/>
  <c r="E233569" i="1"/>
  <c r="E233570" i="1"/>
  <c r="E233571" i="1"/>
  <c r="E233572" i="1"/>
  <c r="E233573" i="1"/>
  <c r="E233574" i="1"/>
  <c r="E233575" i="1"/>
  <c r="E233576" i="1"/>
  <c r="E233577" i="1"/>
  <c r="E233578" i="1"/>
  <c r="E233579" i="1"/>
  <c r="E233580" i="1"/>
  <c r="E233581" i="1"/>
  <c r="E233582" i="1"/>
  <c r="E233583" i="1"/>
  <c r="E233584" i="1"/>
  <c r="E233585" i="1"/>
  <c r="E233586" i="1"/>
  <c r="E233587" i="1"/>
  <c r="E233588" i="1"/>
  <c r="E233589" i="1"/>
  <c r="E233590" i="1"/>
  <c r="E233591" i="1"/>
  <c r="E233592" i="1"/>
  <c r="E233593" i="1"/>
  <c r="E233594" i="1"/>
  <c r="E233595" i="1"/>
  <c r="E233596" i="1"/>
  <c r="E233597" i="1"/>
  <c r="E233598" i="1"/>
  <c r="E233599" i="1"/>
  <c r="E233600" i="1"/>
  <c r="E233601" i="1"/>
  <c r="E233602" i="1"/>
  <c r="E233603" i="1"/>
  <c r="E233604" i="1"/>
  <c r="E233605" i="1"/>
  <c r="E233606" i="1"/>
  <c r="E233607" i="1"/>
  <c r="E233608" i="1"/>
  <c r="E233609" i="1"/>
  <c r="E233610" i="1"/>
  <c r="E233611" i="1"/>
  <c r="E233612" i="1"/>
  <c r="E233613" i="1"/>
  <c r="E233614" i="1"/>
  <c r="E233615" i="1"/>
  <c r="E233616" i="1"/>
  <c r="E233617" i="1"/>
  <c r="E233618" i="1"/>
  <c r="E233619" i="1"/>
  <c r="E233620" i="1"/>
  <c r="E233621" i="1"/>
  <c r="E233622" i="1"/>
  <c r="E233623" i="1"/>
  <c r="E233624" i="1"/>
  <c r="E233625" i="1"/>
  <c r="E233626" i="1"/>
  <c r="E233627" i="1"/>
  <c r="E233628" i="1"/>
  <c r="E233629" i="1"/>
  <c r="E233630" i="1"/>
  <c r="E233631" i="1"/>
  <c r="E233632" i="1"/>
  <c r="E233633" i="1"/>
  <c r="E233634" i="1"/>
  <c r="E233635" i="1"/>
  <c r="E233636" i="1"/>
  <c r="E233637" i="1"/>
  <c r="E233638" i="1"/>
  <c r="E233639" i="1"/>
  <c r="E233640" i="1"/>
  <c r="E233641" i="1"/>
  <c r="E233642" i="1"/>
  <c r="E233643" i="1"/>
  <c r="E233644" i="1"/>
  <c r="E233645" i="1"/>
  <c r="E233646" i="1"/>
  <c r="E233647" i="1"/>
  <c r="E233648" i="1"/>
  <c r="E233649" i="1"/>
  <c r="E233650" i="1"/>
  <c r="E233651" i="1"/>
  <c r="E233652" i="1"/>
  <c r="E233653" i="1"/>
  <c r="E233654" i="1"/>
  <c r="E233655" i="1"/>
  <c r="E233656" i="1"/>
  <c r="E233657" i="1"/>
  <c r="E233658" i="1"/>
  <c r="E233659" i="1"/>
  <c r="E233660" i="1"/>
  <c r="E233661" i="1"/>
  <c r="E233662" i="1"/>
  <c r="E233663" i="1"/>
  <c r="E233664" i="1"/>
  <c r="E233665" i="1"/>
  <c r="E233666" i="1"/>
  <c r="E233667" i="1"/>
  <c r="E233668" i="1"/>
  <c r="E233669" i="1"/>
  <c r="E233670" i="1"/>
  <c r="E233671" i="1"/>
  <c r="E233672" i="1"/>
  <c r="E233673" i="1"/>
  <c r="E233674" i="1"/>
  <c r="E233675" i="1"/>
  <c r="E233676" i="1"/>
  <c r="E233677" i="1"/>
  <c r="E233678" i="1"/>
  <c r="E233679" i="1"/>
  <c r="E233680" i="1"/>
  <c r="E233681" i="1"/>
  <c r="E233682" i="1"/>
  <c r="E233683" i="1"/>
  <c r="E233684" i="1"/>
  <c r="E233685" i="1"/>
  <c r="E233686" i="1"/>
  <c r="E233687" i="1"/>
  <c r="E233688" i="1"/>
  <c r="E233689" i="1"/>
  <c r="E233690" i="1"/>
  <c r="E233691" i="1"/>
  <c r="E233692" i="1"/>
  <c r="E233693" i="1"/>
  <c r="E233694" i="1"/>
  <c r="E233695" i="1"/>
  <c r="E233696" i="1"/>
  <c r="E233697" i="1"/>
  <c r="E233698" i="1"/>
  <c r="E233699" i="1"/>
  <c r="E233700" i="1"/>
  <c r="E233701" i="1"/>
  <c r="E233702" i="1"/>
  <c r="E233703" i="1"/>
  <c r="E233704" i="1"/>
  <c r="E233705" i="1"/>
  <c r="E233706" i="1"/>
  <c r="E233707" i="1"/>
  <c r="E233708" i="1"/>
  <c r="E233709" i="1"/>
  <c r="E233710" i="1"/>
  <c r="E233711" i="1"/>
  <c r="E233712" i="1"/>
  <c r="E233713" i="1"/>
  <c r="E233714" i="1"/>
  <c r="E233715" i="1"/>
  <c r="E233716" i="1"/>
  <c r="E233717" i="1"/>
  <c r="E233718" i="1"/>
  <c r="E233719" i="1"/>
  <c r="E233720" i="1"/>
  <c r="E233721" i="1"/>
  <c r="E233722" i="1"/>
  <c r="E233723" i="1"/>
  <c r="E233724" i="1"/>
  <c r="E233725" i="1"/>
  <c r="E233726" i="1"/>
  <c r="E233727" i="1"/>
  <c r="E233728" i="1"/>
  <c r="E233729" i="1"/>
  <c r="E233730" i="1"/>
  <c r="E233731" i="1"/>
  <c r="E233732" i="1"/>
  <c r="E233733" i="1"/>
  <c r="E233734" i="1"/>
  <c r="E233735" i="1"/>
  <c r="E233736" i="1"/>
  <c r="E233737" i="1"/>
  <c r="E233738" i="1"/>
  <c r="E233739" i="1"/>
  <c r="E233740" i="1"/>
  <c r="E233741" i="1"/>
  <c r="E233742" i="1"/>
  <c r="E233743" i="1"/>
  <c r="E233744" i="1"/>
  <c r="E233745" i="1"/>
  <c r="E233746" i="1"/>
  <c r="E233747" i="1"/>
  <c r="E233748" i="1"/>
  <c r="E233749" i="1"/>
  <c r="E233750" i="1"/>
  <c r="E233751" i="1"/>
  <c r="E233752" i="1"/>
  <c r="E233753" i="1"/>
  <c r="E233754" i="1"/>
  <c r="E233755" i="1"/>
  <c r="E233756" i="1"/>
  <c r="E233757" i="1"/>
  <c r="E233758" i="1"/>
  <c r="E233759" i="1"/>
  <c r="E233760" i="1"/>
  <c r="E233761" i="1"/>
  <c r="E233762" i="1"/>
  <c r="E233763" i="1"/>
  <c r="E233764" i="1"/>
  <c r="E233765" i="1"/>
  <c r="E233766" i="1"/>
  <c r="E233767" i="1"/>
  <c r="E233768" i="1"/>
  <c r="E233769" i="1"/>
  <c r="E233770" i="1"/>
  <c r="E233771" i="1"/>
  <c r="E233772" i="1"/>
  <c r="E233773" i="1"/>
  <c r="E233774" i="1"/>
  <c r="E233775" i="1"/>
  <c r="E233776" i="1"/>
  <c r="E233777" i="1"/>
  <c r="E233778" i="1"/>
  <c r="E233779" i="1"/>
  <c r="E233780" i="1"/>
  <c r="E233781" i="1"/>
  <c r="E233782" i="1"/>
  <c r="E233783" i="1"/>
  <c r="E233784" i="1"/>
  <c r="E233785" i="1"/>
  <c r="E233786" i="1"/>
  <c r="E233787" i="1"/>
  <c r="E233788" i="1"/>
  <c r="E233789" i="1"/>
  <c r="E233790" i="1"/>
  <c r="E233791" i="1"/>
  <c r="E233792" i="1"/>
  <c r="E233793" i="1"/>
  <c r="E233794" i="1"/>
  <c r="E233795" i="1"/>
  <c r="E233796" i="1"/>
  <c r="E233797" i="1"/>
  <c r="E233798" i="1"/>
  <c r="E233799" i="1"/>
  <c r="E233800" i="1"/>
  <c r="E233801" i="1"/>
  <c r="E233802" i="1"/>
  <c r="E233803" i="1"/>
  <c r="E233804" i="1"/>
  <c r="E233805" i="1"/>
  <c r="E233806" i="1"/>
  <c r="E233807" i="1"/>
  <c r="E233808" i="1"/>
  <c r="E233809" i="1"/>
  <c r="E233810" i="1"/>
  <c r="E233811" i="1"/>
  <c r="E233812" i="1"/>
  <c r="E233813" i="1"/>
  <c r="E233814" i="1"/>
  <c r="E233815" i="1"/>
  <c r="E233816" i="1"/>
  <c r="E233817" i="1"/>
  <c r="E233818" i="1"/>
  <c r="E233819" i="1"/>
  <c r="E233820" i="1"/>
  <c r="E233821" i="1"/>
  <c r="E233822" i="1"/>
  <c r="E233823" i="1"/>
  <c r="E233824" i="1"/>
  <c r="E233825" i="1"/>
  <c r="E233826" i="1"/>
  <c r="E233827" i="1"/>
  <c r="E233828" i="1"/>
  <c r="E233829" i="1"/>
  <c r="E233830" i="1"/>
  <c r="E233831" i="1"/>
  <c r="E233832" i="1"/>
  <c r="E233833" i="1"/>
  <c r="E233834" i="1"/>
  <c r="E233835" i="1"/>
  <c r="E233836" i="1"/>
  <c r="E233837" i="1"/>
  <c r="E233838" i="1"/>
  <c r="E233839" i="1"/>
  <c r="E233840" i="1"/>
  <c r="E233841" i="1"/>
  <c r="E233842" i="1"/>
  <c r="E233843" i="1"/>
  <c r="E233844" i="1"/>
  <c r="E233845" i="1"/>
  <c r="E233846" i="1"/>
  <c r="E233847" i="1"/>
  <c r="E233848" i="1"/>
  <c r="E233849" i="1"/>
  <c r="E233850" i="1"/>
  <c r="E233851" i="1"/>
  <c r="E233852" i="1"/>
  <c r="E233853" i="1"/>
  <c r="E233854" i="1"/>
  <c r="E233855" i="1"/>
  <c r="E233856" i="1"/>
  <c r="E233857" i="1"/>
  <c r="E233858" i="1"/>
  <c r="E233859" i="1"/>
  <c r="E233860" i="1"/>
  <c r="E233861" i="1"/>
  <c r="E233862" i="1"/>
  <c r="E233863" i="1"/>
  <c r="E233864" i="1"/>
  <c r="E233865" i="1"/>
  <c r="E233866" i="1"/>
  <c r="E233867" i="1"/>
  <c r="E233868" i="1"/>
  <c r="E233869" i="1"/>
  <c r="E233870" i="1"/>
  <c r="E233871" i="1"/>
  <c r="E233872" i="1"/>
  <c r="E233873" i="1"/>
  <c r="E233874" i="1"/>
  <c r="E233875" i="1"/>
  <c r="E233876" i="1"/>
  <c r="E233877" i="1"/>
  <c r="E233878" i="1"/>
  <c r="E233879" i="1"/>
  <c r="E233880" i="1"/>
  <c r="E233881" i="1"/>
  <c r="E233882" i="1"/>
  <c r="E233883" i="1"/>
  <c r="E233884" i="1"/>
  <c r="E233885" i="1"/>
  <c r="E233886" i="1"/>
  <c r="E233887" i="1"/>
  <c r="E233888" i="1"/>
  <c r="E233889" i="1"/>
  <c r="E233890" i="1"/>
  <c r="E233891" i="1"/>
  <c r="E233892" i="1"/>
  <c r="E233893" i="1"/>
  <c r="E233894" i="1"/>
  <c r="E233895" i="1"/>
  <c r="E233896" i="1"/>
  <c r="E233897" i="1"/>
  <c r="E233898" i="1"/>
  <c r="E233899" i="1"/>
  <c r="E233900" i="1"/>
  <c r="E233901" i="1"/>
  <c r="E233902" i="1"/>
  <c r="E233903" i="1"/>
  <c r="E233904" i="1"/>
  <c r="E233905" i="1"/>
  <c r="E233906" i="1"/>
  <c r="E233907" i="1"/>
  <c r="E233908" i="1"/>
  <c r="E233909" i="1"/>
  <c r="E233910" i="1"/>
  <c r="E233911" i="1"/>
  <c r="E233912" i="1"/>
  <c r="E233913" i="1"/>
  <c r="E233914" i="1"/>
  <c r="E233915" i="1"/>
  <c r="E233916" i="1"/>
  <c r="E233917" i="1"/>
  <c r="E233918" i="1"/>
  <c r="E233919" i="1"/>
  <c r="E233920" i="1"/>
  <c r="E233921" i="1"/>
  <c r="E233922" i="1"/>
  <c r="E233923" i="1"/>
  <c r="E233924" i="1"/>
  <c r="E233925" i="1"/>
  <c r="E233926" i="1"/>
  <c r="E233927" i="1"/>
  <c r="E233928" i="1"/>
  <c r="E233929" i="1"/>
  <c r="E233930" i="1"/>
  <c r="E233931" i="1"/>
  <c r="E233932" i="1"/>
  <c r="E233933" i="1"/>
  <c r="E233934" i="1"/>
  <c r="E233935" i="1"/>
  <c r="E233936" i="1"/>
  <c r="E233937" i="1"/>
  <c r="E233938" i="1"/>
  <c r="E233939" i="1"/>
  <c r="E233940" i="1"/>
  <c r="E233941" i="1"/>
  <c r="E233942" i="1"/>
  <c r="E233943" i="1"/>
  <c r="E233944" i="1"/>
  <c r="E233945" i="1"/>
  <c r="E233946" i="1"/>
  <c r="E233947" i="1"/>
  <c r="E233948" i="1"/>
  <c r="E233949" i="1"/>
  <c r="E233950" i="1"/>
  <c r="E233951" i="1"/>
  <c r="E233952" i="1"/>
  <c r="E233953" i="1"/>
  <c r="E233954" i="1"/>
  <c r="E233955" i="1"/>
  <c r="E233956" i="1"/>
  <c r="E233957" i="1"/>
  <c r="E233958" i="1"/>
  <c r="E233959" i="1"/>
  <c r="E233960" i="1"/>
  <c r="E233961" i="1"/>
  <c r="E233962" i="1"/>
  <c r="E233963" i="1"/>
  <c r="E233964" i="1"/>
  <c r="E233965" i="1"/>
  <c r="E233966" i="1"/>
  <c r="E233967" i="1"/>
  <c r="E233968" i="1"/>
  <c r="E233969" i="1"/>
  <c r="E233970" i="1"/>
  <c r="E233971" i="1"/>
  <c r="E233972" i="1"/>
  <c r="E233973" i="1"/>
  <c r="E233974" i="1"/>
  <c r="E233975" i="1"/>
  <c r="E233976" i="1"/>
  <c r="E233977" i="1"/>
  <c r="E233978" i="1"/>
  <c r="E233979" i="1"/>
  <c r="E233980" i="1"/>
  <c r="E233981" i="1"/>
  <c r="E233982" i="1"/>
  <c r="E233983" i="1"/>
  <c r="E233984" i="1"/>
  <c r="E233985" i="1"/>
  <c r="E233986" i="1"/>
  <c r="E233987" i="1"/>
  <c r="E233988" i="1"/>
  <c r="E233989" i="1"/>
  <c r="E233990" i="1"/>
  <c r="E233991" i="1"/>
  <c r="E233992" i="1"/>
  <c r="E233993" i="1"/>
  <c r="E233994" i="1"/>
  <c r="E233995" i="1"/>
  <c r="E233996" i="1"/>
  <c r="E233997" i="1"/>
  <c r="E233998" i="1"/>
  <c r="E233999" i="1"/>
  <c r="E234000" i="1"/>
  <c r="E234001" i="1"/>
  <c r="E234002" i="1"/>
  <c r="E234003" i="1"/>
  <c r="E234004" i="1"/>
  <c r="E234005" i="1"/>
  <c r="E234006" i="1"/>
  <c r="E234007" i="1"/>
  <c r="E234008" i="1"/>
  <c r="E234009" i="1"/>
  <c r="E234010" i="1"/>
  <c r="E234011" i="1"/>
  <c r="E234012" i="1"/>
  <c r="E234013" i="1"/>
  <c r="E234014" i="1"/>
  <c r="E234015" i="1"/>
  <c r="E234016" i="1"/>
  <c r="E234017" i="1"/>
  <c r="E234018" i="1"/>
  <c r="E234019" i="1"/>
  <c r="E234020" i="1"/>
  <c r="E234021" i="1"/>
  <c r="E234022" i="1"/>
  <c r="E234023" i="1"/>
  <c r="E234024" i="1"/>
  <c r="E234025" i="1"/>
  <c r="E234026" i="1"/>
  <c r="E234027" i="1"/>
  <c r="E234028" i="1"/>
  <c r="E234029" i="1"/>
  <c r="E234030" i="1"/>
  <c r="E234031" i="1"/>
  <c r="E234032" i="1"/>
  <c r="E234033" i="1"/>
  <c r="E234034" i="1"/>
  <c r="E234035" i="1"/>
  <c r="E234036" i="1"/>
  <c r="E234037" i="1"/>
  <c r="E234038" i="1"/>
  <c r="E234039" i="1"/>
  <c r="E234040" i="1"/>
  <c r="E234041" i="1"/>
  <c r="E234042" i="1"/>
  <c r="E234043" i="1"/>
  <c r="E234044" i="1"/>
  <c r="E234045" i="1"/>
  <c r="E234046" i="1"/>
  <c r="E234047" i="1"/>
  <c r="E234048" i="1"/>
  <c r="E234049" i="1"/>
  <c r="E234050" i="1"/>
  <c r="E234051" i="1"/>
  <c r="E234052" i="1"/>
  <c r="E234053" i="1"/>
  <c r="E234054" i="1"/>
  <c r="E234055" i="1"/>
  <c r="E234056" i="1"/>
  <c r="E234057" i="1"/>
  <c r="E234058" i="1"/>
  <c r="E234059" i="1"/>
  <c r="E234060" i="1"/>
  <c r="E234061" i="1"/>
  <c r="E234062" i="1"/>
  <c r="E234063" i="1"/>
  <c r="E234064" i="1"/>
  <c r="E234065" i="1"/>
  <c r="E234066" i="1"/>
  <c r="E234067" i="1"/>
  <c r="E234068" i="1"/>
  <c r="E234069" i="1"/>
  <c r="E234070" i="1"/>
  <c r="E234071" i="1"/>
  <c r="E234072" i="1"/>
  <c r="E234073" i="1"/>
  <c r="E234074" i="1"/>
  <c r="E234075" i="1"/>
  <c r="E234076" i="1"/>
  <c r="E234077" i="1"/>
  <c r="E234078" i="1"/>
  <c r="E234079" i="1"/>
  <c r="E234080" i="1"/>
  <c r="E234081" i="1"/>
  <c r="E234082" i="1"/>
  <c r="E234083" i="1"/>
  <c r="E234084" i="1"/>
  <c r="E234085" i="1"/>
  <c r="E234086" i="1"/>
  <c r="E234087" i="1"/>
  <c r="E234088" i="1"/>
  <c r="E234089" i="1"/>
  <c r="E234090" i="1"/>
  <c r="E234091" i="1"/>
  <c r="E234092" i="1"/>
  <c r="E234093" i="1"/>
  <c r="E234094" i="1"/>
  <c r="E234095" i="1"/>
  <c r="E234096" i="1"/>
  <c r="E234097" i="1"/>
  <c r="E234098" i="1"/>
  <c r="E234099" i="1"/>
  <c r="E234100" i="1"/>
  <c r="E234101" i="1"/>
  <c r="E234102" i="1"/>
  <c r="E234103" i="1"/>
  <c r="E234104" i="1"/>
  <c r="E234105" i="1"/>
  <c r="E234106" i="1"/>
  <c r="E234107" i="1"/>
  <c r="E234108" i="1"/>
  <c r="E234109" i="1"/>
  <c r="E234110" i="1"/>
  <c r="E234111" i="1"/>
  <c r="E234112" i="1"/>
  <c r="E234113" i="1"/>
  <c r="E234114" i="1"/>
  <c r="E234115" i="1"/>
  <c r="E234116" i="1"/>
  <c r="E234117" i="1"/>
  <c r="E234118" i="1"/>
  <c r="E234119" i="1"/>
  <c r="E234120" i="1"/>
  <c r="E234121" i="1"/>
  <c r="E234122" i="1"/>
  <c r="E234123" i="1"/>
  <c r="E234124" i="1"/>
  <c r="E234125" i="1"/>
  <c r="E234126" i="1"/>
  <c r="E234127" i="1"/>
  <c r="E234128" i="1"/>
  <c r="E234129" i="1"/>
  <c r="E234130" i="1"/>
  <c r="E234131" i="1"/>
  <c r="E234132" i="1"/>
  <c r="E234133" i="1"/>
  <c r="E234134" i="1"/>
  <c r="E234135" i="1"/>
  <c r="E234136" i="1"/>
  <c r="E234137" i="1"/>
  <c r="E234138" i="1"/>
  <c r="E234139" i="1"/>
  <c r="E234140" i="1"/>
  <c r="E234141" i="1"/>
  <c r="E234142" i="1"/>
  <c r="E234143" i="1"/>
  <c r="E234144" i="1"/>
  <c r="E234145" i="1"/>
  <c r="E234146" i="1"/>
  <c r="E234147" i="1"/>
  <c r="E234148" i="1"/>
  <c r="E234149" i="1"/>
  <c r="E234150" i="1"/>
  <c r="E234151" i="1"/>
  <c r="E234152" i="1"/>
  <c r="E234153" i="1"/>
  <c r="E234154" i="1"/>
  <c r="E234155" i="1"/>
  <c r="E234156" i="1"/>
  <c r="E234157" i="1"/>
  <c r="E234158" i="1"/>
  <c r="E234159" i="1"/>
  <c r="E234160" i="1"/>
  <c r="E234161" i="1"/>
  <c r="E234162" i="1"/>
  <c r="E234163" i="1"/>
  <c r="E234164" i="1"/>
  <c r="E234165" i="1"/>
  <c r="E234166" i="1"/>
  <c r="E234167" i="1"/>
  <c r="E234168" i="1"/>
  <c r="E234169" i="1"/>
  <c r="E234170" i="1"/>
  <c r="E234171" i="1"/>
  <c r="E234172" i="1"/>
  <c r="E234173" i="1"/>
  <c r="E234174" i="1"/>
  <c r="E234175" i="1"/>
  <c r="E234176" i="1"/>
  <c r="E234177" i="1"/>
  <c r="E234178" i="1"/>
  <c r="E234179" i="1"/>
  <c r="E234180" i="1"/>
  <c r="E234181" i="1"/>
  <c r="E234182" i="1"/>
  <c r="E234183" i="1"/>
  <c r="E234184" i="1"/>
  <c r="E234185" i="1"/>
  <c r="E234186" i="1"/>
  <c r="E234187" i="1"/>
  <c r="E234188" i="1"/>
  <c r="E234189" i="1"/>
  <c r="E234190" i="1"/>
  <c r="E234191" i="1"/>
  <c r="E234192" i="1"/>
  <c r="E234193" i="1"/>
  <c r="E234194" i="1"/>
  <c r="E234195" i="1"/>
  <c r="E234196" i="1"/>
  <c r="E234197" i="1"/>
  <c r="E234198" i="1"/>
  <c r="E234199" i="1"/>
  <c r="E234200" i="1"/>
  <c r="E234201" i="1"/>
  <c r="E234202" i="1"/>
  <c r="E234203" i="1"/>
  <c r="E234204" i="1"/>
  <c r="E234205" i="1"/>
  <c r="E234206" i="1"/>
  <c r="E234207" i="1"/>
  <c r="E234208" i="1"/>
  <c r="E234209" i="1"/>
  <c r="E234210" i="1"/>
  <c r="E234211" i="1"/>
  <c r="E234212" i="1"/>
  <c r="E234213" i="1"/>
  <c r="E234214" i="1"/>
  <c r="E234215" i="1"/>
  <c r="E234216" i="1"/>
  <c r="E234217" i="1"/>
  <c r="E234218" i="1"/>
  <c r="E234219" i="1"/>
  <c r="E234220" i="1"/>
  <c r="E234221" i="1"/>
  <c r="E234222" i="1"/>
  <c r="E234223" i="1"/>
  <c r="E234224" i="1"/>
  <c r="E234225" i="1"/>
  <c r="E234226" i="1"/>
  <c r="E234227" i="1"/>
  <c r="E234228" i="1"/>
  <c r="E234229" i="1"/>
  <c r="E234230" i="1"/>
  <c r="E234231" i="1"/>
  <c r="E234232" i="1"/>
  <c r="E234233" i="1"/>
  <c r="E234234" i="1"/>
  <c r="E234235" i="1"/>
  <c r="E234236" i="1"/>
  <c r="E234237" i="1"/>
  <c r="E234238" i="1"/>
  <c r="E234239" i="1"/>
  <c r="E234240" i="1"/>
  <c r="E234241" i="1"/>
  <c r="E234242" i="1"/>
  <c r="E234243" i="1"/>
  <c r="E234244" i="1"/>
  <c r="E234245" i="1"/>
  <c r="E234246" i="1"/>
  <c r="E234247" i="1"/>
  <c r="E234248" i="1"/>
  <c r="E234249" i="1"/>
  <c r="E234250" i="1"/>
  <c r="E234251" i="1"/>
  <c r="E234252" i="1"/>
  <c r="E234253" i="1"/>
  <c r="E234254" i="1"/>
  <c r="E234255" i="1"/>
  <c r="E234256" i="1"/>
  <c r="E234257" i="1"/>
  <c r="E234258" i="1"/>
  <c r="E234259" i="1"/>
  <c r="E234260" i="1"/>
  <c r="E234261" i="1"/>
  <c r="E234262" i="1"/>
  <c r="E234263" i="1"/>
  <c r="E234264" i="1"/>
  <c r="E234265" i="1"/>
  <c r="E234266" i="1"/>
  <c r="E234267" i="1"/>
  <c r="E234268" i="1"/>
  <c r="E234269" i="1"/>
  <c r="E234270" i="1"/>
  <c r="E234271" i="1"/>
  <c r="E234272" i="1"/>
  <c r="E234273" i="1"/>
  <c r="E234274" i="1"/>
  <c r="E234275" i="1"/>
  <c r="E234276" i="1"/>
  <c r="E234277" i="1"/>
  <c r="E234278" i="1"/>
  <c r="E234279" i="1"/>
  <c r="E234280" i="1"/>
  <c r="E234281" i="1"/>
  <c r="E234282" i="1"/>
  <c r="E234283" i="1"/>
  <c r="E234284" i="1"/>
  <c r="E234285" i="1"/>
  <c r="E234286" i="1"/>
  <c r="E234287" i="1"/>
  <c r="E234288" i="1"/>
  <c r="E234289" i="1"/>
  <c r="E234290" i="1"/>
  <c r="E234291" i="1"/>
  <c r="E234292" i="1"/>
  <c r="E234293" i="1"/>
  <c r="E234294" i="1"/>
  <c r="E234295" i="1"/>
  <c r="E234296" i="1"/>
  <c r="E234297" i="1"/>
  <c r="E234298" i="1"/>
  <c r="E234299" i="1"/>
  <c r="E234300" i="1"/>
  <c r="E234301" i="1"/>
  <c r="E234302" i="1"/>
  <c r="E234303" i="1"/>
  <c r="E234304" i="1"/>
  <c r="E234305" i="1"/>
  <c r="E234306" i="1"/>
  <c r="E234307" i="1"/>
  <c r="E234308" i="1"/>
  <c r="E234309" i="1"/>
  <c r="E234310" i="1"/>
  <c r="E234311" i="1"/>
  <c r="E234312" i="1"/>
  <c r="E234313" i="1"/>
  <c r="E234314" i="1"/>
  <c r="E234315" i="1"/>
  <c r="E234316" i="1"/>
  <c r="E234317" i="1"/>
  <c r="E234318" i="1"/>
  <c r="E234319" i="1"/>
  <c r="E234320" i="1"/>
  <c r="E234321" i="1"/>
  <c r="E234322" i="1"/>
  <c r="E234323" i="1"/>
  <c r="E234324" i="1"/>
  <c r="E234325" i="1"/>
  <c r="E234326" i="1"/>
  <c r="E234327" i="1"/>
  <c r="E234328" i="1"/>
  <c r="E234329" i="1"/>
  <c r="E234330" i="1"/>
  <c r="E234331" i="1"/>
  <c r="E234332" i="1"/>
  <c r="E234333" i="1"/>
  <c r="E234334" i="1"/>
  <c r="E234335" i="1"/>
  <c r="E234336" i="1"/>
  <c r="E234337" i="1"/>
  <c r="E234338" i="1"/>
  <c r="E234339" i="1"/>
  <c r="E234340" i="1"/>
  <c r="E234341" i="1"/>
  <c r="E234342" i="1"/>
  <c r="E234343" i="1"/>
  <c r="E234344" i="1"/>
  <c r="E234345" i="1"/>
  <c r="E234346" i="1"/>
  <c r="E234347" i="1"/>
  <c r="E234348" i="1"/>
  <c r="E234349" i="1"/>
  <c r="E234350" i="1"/>
  <c r="E234351" i="1"/>
  <c r="E234352" i="1"/>
  <c r="E234353" i="1"/>
  <c r="E234354" i="1"/>
  <c r="E234355" i="1"/>
  <c r="E234356" i="1"/>
  <c r="E234357" i="1"/>
  <c r="E234358" i="1"/>
  <c r="E234359" i="1"/>
  <c r="E234360" i="1"/>
  <c r="E234361" i="1"/>
  <c r="E234362" i="1"/>
  <c r="E234363" i="1"/>
  <c r="E234364" i="1"/>
  <c r="E234365" i="1"/>
  <c r="E234366" i="1"/>
  <c r="E234367" i="1"/>
  <c r="E234368" i="1"/>
  <c r="E234369" i="1"/>
  <c r="E234370" i="1"/>
  <c r="E234371" i="1"/>
  <c r="E234372" i="1"/>
  <c r="E234373" i="1"/>
  <c r="E234374" i="1"/>
  <c r="E234375" i="1"/>
  <c r="E234376" i="1"/>
  <c r="E234377" i="1"/>
  <c r="E234378" i="1"/>
  <c r="E234379" i="1"/>
  <c r="E234380" i="1"/>
  <c r="E234381" i="1"/>
  <c r="E234382" i="1"/>
  <c r="E234383" i="1"/>
  <c r="E234384" i="1"/>
  <c r="E234385" i="1"/>
  <c r="E234386" i="1"/>
  <c r="E234387" i="1"/>
  <c r="E234388" i="1"/>
  <c r="E234389" i="1"/>
  <c r="E234390" i="1"/>
  <c r="E234391" i="1"/>
  <c r="E234392" i="1"/>
  <c r="E234393" i="1"/>
  <c r="E234394" i="1"/>
  <c r="E234395" i="1"/>
  <c r="E234396" i="1"/>
  <c r="E234397" i="1"/>
  <c r="E234398" i="1"/>
  <c r="E234399" i="1"/>
  <c r="E234400" i="1"/>
  <c r="E234401" i="1"/>
  <c r="E234402" i="1"/>
  <c r="E234403" i="1"/>
  <c r="E234404" i="1"/>
  <c r="E234405" i="1"/>
  <c r="E234406" i="1"/>
  <c r="E234407" i="1"/>
  <c r="E234408" i="1"/>
  <c r="E234409" i="1"/>
  <c r="E234410" i="1"/>
  <c r="E234411" i="1"/>
  <c r="E234412" i="1"/>
  <c r="E234413" i="1"/>
  <c r="E234414" i="1"/>
  <c r="E234415" i="1"/>
  <c r="E234416" i="1"/>
  <c r="E234417" i="1"/>
  <c r="E234418" i="1"/>
  <c r="E234419" i="1"/>
  <c r="E234420" i="1"/>
  <c r="E234421" i="1"/>
  <c r="E234422" i="1"/>
  <c r="E234423" i="1"/>
  <c r="E234424" i="1"/>
  <c r="E234425" i="1"/>
  <c r="E234426" i="1"/>
  <c r="E234427" i="1"/>
  <c r="E234428" i="1"/>
  <c r="E234429" i="1"/>
  <c r="E234430" i="1"/>
  <c r="E234431" i="1"/>
  <c r="E234432" i="1"/>
  <c r="E234433" i="1"/>
  <c r="E234434" i="1"/>
  <c r="E234435" i="1"/>
  <c r="E234436" i="1"/>
  <c r="E234437" i="1"/>
  <c r="E234438" i="1"/>
  <c r="E234439" i="1"/>
  <c r="E234440" i="1"/>
  <c r="E234441" i="1"/>
  <c r="E234442" i="1"/>
  <c r="E234443" i="1"/>
  <c r="E234444" i="1"/>
  <c r="E234445" i="1"/>
  <c r="E234446" i="1"/>
  <c r="E234447" i="1"/>
  <c r="E234448" i="1"/>
  <c r="E234449" i="1"/>
  <c r="E234450" i="1"/>
  <c r="E234451" i="1"/>
  <c r="E234452" i="1"/>
  <c r="E234453" i="1"/>
  <c r="E234454" i="1"/>
  <c r="E234455" i="1"/>
  <c r="E234456" i="1"/>
  <c r="E234457" i="1"/>
  <c r="E234458" i="1"/>
  <c r="E234459" i="1"/>
  <c r="E234460" i="1"/>
  <c r="E234461" i="1"/>
  <c r="E234462" i="1"/>
  <c r="E234463" i="1"/>
  <c r="E234464" i="1"/>
  <c r="E234465" i="1"/>
  <c r="E234466" i="1"/>
  <c r="E234467" i="1"/>
  <c r="E234468" i="1"/>
  <c r="E234469" i="1"/>
  <c r="E234470" i="1"/>
  <c r="E234471" i="1"/>
  <c r="E234472" i="1"/>
  <c r="E234473" i="1"/>
  <c r="E234474" i="1"/>
  <c r="E234475" i="1"/>
  <c r="E234476" i="1"/>
  <c r="E234477" i="1"/>
  <c r="E234478" i="1"/>
  <c r="E234479" i="1"/>
  <c r="E234480" i="1"/>
  <c r="E234481" i="1"/>
  <c r="E234482" i="1"/>
  <c r="E234483" i="1"/>
  <c r="E234484" i="1"/>
  <c r="E234485" i="1"/>
  <c r="E234486" i="1"/>
  <c r="E234487" i="1"/>
  <c r="E234488" i="1"/>
  <c r="E234489" i="1"/>
  <c r="E234490" i="1"/>
  <c r="E234491" i="1"/>
  <c r="E234492" i="1"/>
  <c r="E234493" i="1"/>
  <c r="E234494" i="1"/>
  <c r="E234495" i="1"/>
  <c r="E234496" i="1"/>
  <c r="E234497" i="1"/>
  <c r="E234498" i="1"/>
  <c r="E234499" i="1"/>
  <c r="E234500" i="1"/>
  <c r="E234501" i="1"/>
  <c r="E234502" i="1"/>
  <c r="E234503" i="1"/>
  <c r="E234504" i="1"/>
  <c r="E234505" i="1"/>
  <c r="E234506" i="1"/>
  <c r="E234507" i="1"/>
  <c r="E234508" i="1"/>
  <c r="E234509" i="1"/>
  <c r="E234510" i="1"/>
  <c r="E234511" i="1"/>
  <c r="E234512" i="1"/>
  <c r="E234513" i="1"/>
  <c r="E234514" i="1"/>
  <c r="E234515" i="1"/>
  <c r="E234516" i="1"/>
  <c r="E234517" i="1"/>
  <c r="E234518" i="1"/>
  <c r="E234519" i="1"/>
  <c r="E234520" i="1"/>
  <c r="E234521" i="1"/>
  <c r="E234522" i="1"/>
  <c r="E234523" i="1"/>
  <c r="E234524" i="1"/>
  <c r="E234525" i="1"/>
  <c r="E234526" i="1"/>
  <c r="E234527" i="1"/>
  <c r="E234528" i="1"/>
  <c r="E234529" i="1"/>
  <c r="E234530" i="1"/>
  <c r="E234531" i="1"/>
  <c r="E234532" i="1"/>
  <c r="E234533" i="1"/>
  <c r="E234534" i="1"/>
  <c r="E234535" i="1"/>
  <c r="E234536" i="1"/>
  <c r="E234537" i="1"/>
  <c r="E234538" i="1"/>
  <c r="E234539" i="1"/>
  <c r="E234540" i="1"/>
  <c r="E234541" i="1"/>
  <c r="E234542" i="1"/>
  <c r="E234543" i="1"/>
  <c r="E234544" i="1"/>
  <c r="E234545" i="1"/>
  <c r="E234546" i="1"/>
  <c r="E234547" i="1"/>
  <c r="E234548" i="1"/>
  <c r="E234549" i="1"/>
  <c r="E234550" i="1"/>
  <c r="E234551" i="1"/>
  <c r="E234552" i="1"/>
  <c r="E234553" i="1"/>
  <c r="E234554" i="1"/>
  <c r="E234555" i="1"/>
  <c r="E234556" i="1"/>
  <c r="E234557" i="1"/>
  <c r="E234558" i="1"/>
  <c r="E234559" i="1"/>
  <c r="E234560" i="1"/>
  <c r="E234561" i="1"/>
  <c r="E234562" i="1"/>
  <c r="E234563" i="1"/>
  <c r="E234564" i="1"/>
  <c r="E234565" i="1"/>
  <c r="E234566" i="1"/>
  <c r="E234567" i="1"/>
  <c r="E234568" i="1"/>
  <c r="E234569" i="1"/>
  <c r="E234570" i="1"/>
  <c r="E234571" i="1"/>
  <c r="E234572" i="1"/>
  <c r="E234573" i="1"/>
  <c r="E234574" i="1"/>
  <c r="E234575" i="1"/>
  <c r="E234576" i="1"/>
  <c r="E234577" i="1"/>
  <c r="E234578" i="1"/>
  <c r="E234579" i="1"/>
  <c r="E234580" i="1"/>
  <c r="E234581" i="1"/>
  <c r="E234582" i="1"/>
  <c r="E234583" i="1"/>
  <c r="E234584" i="1"/>
  <c r="E234585" i="1"/>
  <c r="E234586" i="1"/>
  <c r="E234587" i="1"/>
  <c r="E234588" i="1"/>
  <c r="E234589" i="1"/>
  <c r="E234590" i="1"/>
  <c r="E234591" i="1"/>
  <c r="E234592" i="1"/>
  <c r="E234593" i="1"/>
  <c r="E234594" i="1"/>
  <c r="E234595" i="1"/>
  <c r="E234596" i="1"/>
  <c r="E234597" i="1"/>
  <c r="E234598" i="1"/>
  <c r="E234599" i="1"/>
  <c r="E234600" i="1"/>
  <c r="E234601" i="1"/>
  <c r="E234602" i="1"/>
  <c r="E234603" i="1"/>
  <c r="E234604" i="1"/>
  <c r="E234605" i="1"/>
  <c r="E234606" i="1"/>
  <c r="E234607" i="1"/>
  <c r="E234608" i="1"/>
  <c r="E234609" i="1"/>
  <c r="E234610" i="1"/>
  <c r="E234611" i="1"/>
  <c r="E234612" i="1"/>
  <c r="E234613" i="1"/>
  <c r="E234614" i="1"/>
  <c r="E234615" i="1"/>
  <c r="E234616" i="1"/>
  <c r="E234617" i="1"/>
  <c r="E234618" i="1"/>
  <c r="E234619" i="1"/>
  <c r="E234620" i="1"/>
  <c r="E234621" i="1"/>
  <c r="E234622" i="1"/>
  <c r="E234623" i="1"/>
  <c r="E234624" i="1"/>
  <c r="E234625" i="1"/>
  <c r="E234626" i="1"/>
  <c r="E234627" i="1"/>
  <c r="E234628" i="1"/>
  <c r="E234629" i="1"/>
  <c r="E234630" i="1"/>
  <c r="E234631" i="1"/>
  <c r="E234632" i="1"/>
  <c r="E234633" i="1"/>
  <c r="E234634" i="1"/>
  <c r="E234635" i="1"/>
  <c r="E234636" i="1"/>
  <c r="E234637" i="1"/>
  <c r="E234638" i="1"/>
  <c r="E234639" i="1"/>
  <c r="E234640" i="1"/>
  <c r="E234641" i="1"/>
  <c r="E234642" i="1"/>
  <c r="E234643" i="1"/>
  <c r="E234644" i="1"/>
  <c r="E234645" i="1"/>
  <c r="E234646" i="1"/>
  <c r="E234647" i="1"/>
  <c r="E234648" i="1"/>
  <c r="E234649" i="1"/>
  <c r="E234650" i="1"/>
  <c r="E234651" i="1"/>
  <c r="E234652" i="1"/>
  <c r="E234653" i="1"/>
  <c r="E234654" i="1"/>
  <c r="E234655" i="1"/>
  <c r="E234656" i="1"/>
  <c r="E234657" i="1"/>
  <c r="E234658" i="1"/>
  <c r="E234659" i="1"/>
  <c r="E234660" i="1"/>
  <c r="E234661" i="1"/>
  <c r="E234662" i="1"/>
  <c r="E234663" i="1"/>
  <c r="E234664" i="1"/>
  <c r="E234665" i="1"/>
  <c r="E234666" i="1"/>
  <c r="E234667" i="1"/>
  <c r="E234668" i="1"/>
  <c r="E234669" i="1"/>
  <c r="E234670" i="1"/>
  <c r="E234671" i="1"/>
  <c r="E234672" i="1"/>
  <c r="E234673" i="1"/>
  <c r="E234674" i="1"/>
  <c r="E234675" i="1"/>
  <c r="E234676" i="1"/>
  <c r="E234677" i="1"/>
  <c r="E234678" i="1"/>
  <c r="E234679" i="1"/>
  <c r="E234680" i="1"/>
  <c r="E234681" i="1"/>
  <c r="E234682" i="1"/>
  <c r="E234683" i="1"/>
  <c r="E234684" i="1"/>
  <c r="E234685" i="1"/>
  <c r="E234686" i="1"/>
  <c r="E234687" i="1"/>
  <c r="E234688" i="1"/>
  <c r="E234689" i="1"/>
  <c r="E234690" i="1"/>
  <c r="E234691" i="1"/>
  <c r="E234692" i="1"/>
  <c r="E234693" i="1"/>
  <c r="E234694" i="1"/>
  <c r="E234695" i="1"/>
  <c r="E234696" i="1"/>
  <c r="E234697" i="1"/>
  <c r="E234698" i="1"/>
  <c r="E234699" i="1"/>
  <c r="E234700" i="1"/>
  <c r="E234701" i="1"/>
  <c r="E234702" i="1"/>
  <c r="E234703" i="1"/>
  <c r="E234704" i="1"/>
  <c r="E234705" i="1"/>
  <c r="E234706" i="1"/>
  <c r="E234707" i="1"/>
  <c r="E234708" i="1"/>
  <c r="E234709" i="1"/>
  <c r="E234710" i="1"/>
  <c r="E234711" i="1"/>
  <c r="E234712" i="1"/>
  <c r="E234713" i="1"/>
  <c r="E234714" i="1"/>
  <c r="E234715" i="1"/>
  <c r="E234716" i="1"/>
  <c r="E234717" i="1"/>
  <c r="E234718" i="1"/>
  <c r="E234719" i="1"/>
  <c r="E234720" i="1"/>
  <c r="E234721" i="1"/>
  <c r="E234722" i="1"/>
  <c r="E234723" i="1"/>
  <c r="E234724" i="1"/>
  <c r="E234725" i="1"/>
  <c r="E234726" i="1"/>
  <c r="E234727" i="1"/>
  <c r="E234728" i="1"/>
  <c r="E234729" i="1"/>
  <c r="E234730" i="1"/>
  <c r="E234731" i="1"/>
  <c r="E234732" i="1"/>
  <c r="E234733" i="1"/>
  <c r="E234734" i="1"/>
  <c r="E234735" i="1"/>
  <c r="E234736" i="1"/>
  <c r="E234737" i="1"/>
  <c r="E234738" i="1"/>
  <c r="E234739" i="1"/>
  <c r="E234740" i="1"/>
  <c r="E234741" i="1"/>
  <c r="E234742" i="1"/>
  <c r="E234743" i="1"/>
  <c r="E234744" i="1"/>
  <c r="E234745" i="1"/>
  <c r="E234746" i="1"/>
  <c r="E234747" i="1"/>
  <c r="E234748" i="1"/>
  <c r="E234749" i="1"/>
  <c r="E234750" i="1"/>
  <c r="E234751" i="1"/>
  <c r="E234752" i="1"/>
  <c r="E234753" i="1"/>
  <c r="E234754" i="1"/>
  <c r="E234755" i="1"/>
  <c r="E234756" i="1"/>
  <c r="E234757" i="1"/>
  <c r="E234758" i="1"/>
  <c r="E234759" i="1"/>
  <c r="E234760" i="1"/>
  <c r="E234761" i="1"/>
  <c r="E234762" i="1"/>
  <c r="E234763" i="1"/>
  <c r="E234764" i="1"/>
  <c r="E234765" i="1"/>
  <c r="E234766" i="1"/>
  <c r="E234767" i="1"/>
  <c r="E234768" i="1"/>
  <c r="E234769" i="1"/>
  <c r="E234770" i="1"/>
  <c r="E234771" i="1"/>
  <c r="E234772" i="1"/>
  <c r="E234773" i="1"/>
  <c r="E234774" i="1"/>
  <c r="E234775" i="1"/>
  <c r="E234776" i="1"/>
  <c r="E234777" i="1"/>
  <c r="E234778" i="1"/>
  <c r="E234779" i="1"/>
  <c r="E234780" i="1"/>
  <c r="E234781" i="1"/>
  <c r="E234782" i="1"/>
  <c r="E234783" i="1"/>
  <c r="E234784" i="1"/>
  <c r="E234785" i="1"/>
  <c r="E234786" i="1"/>
  <c r="E234787" i="1"/>
  <c r="E234788" i="1"/>
  <c r="E234789" i="1"/>
  <c r="E234790" i="1"/>
  <c r="E234791" i="1"/>
  <c r="E234792" i="1"/>
  <c r="E234793" i="1"/>
  <c r="E234794" i="1"/>
  <c r="E234795" i="1"/>
  <c r="E234796" i="1"/>
  <c r="E234797" i="1"/>
  <c r="E234798" i="1"/>
  <c r="E234799" i="1"/>
  <c r="E234800" i="1"/>
  <c r="E234801" i="1"/>
  <c r="E234802" i="1"/>
  <c r="E234803" i="1"/>
  <c r="E234804" i="1"/>
  <c r="E234805" i="1"/>
  <c r="E234806" i="1"/>
  <c r="E234807" i="1"/>
  <c r="E234808" i="1"/>
  <c r="E234809" i="1"/>
  <c r="E234810" i="1"/>
  <c r="E234811" i="1"/>
  <c r="E234812" i="1"/>
  <c r="E234813" i="1"/>
  <c r="E234814" i="1"/>
  <c r="E234815" i="1"/>
  <c r="E234816" i="1"/>
  <c r="E234817" i="1"/>
  <c r="E234818" i="1"/>
  <c r="E234819" i="1"/>
  <c r="E234820" i="1"/>
  <c r="E234821" i="1"/>
  <c r="E234822" i="1"/>
  <c r="E234823" i="1"/>
  <c r="E234824" i="1"/>
  <c r="E234825" i="1"/>
  <c r="E234826" i="1"/>
  <c r="E234827" i="1"/>
  <c r="E234828" i="1"/>
  <c r="E234829" i="1"/>
  <c r="E234830" i="1"/>
  <c r="E234831" i="1"/>
  <c r="E234832" i="1"/>
  <c r="E234833" i="1"/>
  <c r="E234834" i="1"/>
  <c r="E234835" i="1"/>
  <c r="E234836" i="1"/>
  <c r="E234837" i="1"/>
  <c r="E234838" i="1"/>
  <c r="E234839" i="1"/>
  <c r="E234840" i="1"/>
  <c r="E234841" i="1"/>
  <c r="E234842" i="1"/>
  <c r="E234843" i="1"/>
  <c r="E234844" i="1"/>
  <c r="E234845" i="1"/>
  <c r="E234846" i="1"/>
  <c r="E234847" i="1"/>
  <c r="E234848" i="1"/>
  <c r="E234849" i="1"/>
  <c r="E234850" i="1"/>
  <c r="E234851" i="1"/>
  <c r="E234852" i="1"/>
  <c r="E234853" i="1"/>
  <c r="E234854" i="1"/>
  <c r="E234855" i="1"/>
  <c r="E234856" i="1"/>
  <c r="E234857" i="1"/>
  <c r="E234858" i="1"/>
  <c r="E234859" i="1"/>
  <c r="E234860" i="1"/>
  <c r="E234861" i="1"/>
  <c r="E234862" i="1"/>
  <c r="E234863" i="1"/>
  <c r="E234864" i="1"/>
  <c r="E234865" i="1"/>
  <c r="E234866" i="1"/>
  <c r="E234867" i="1"/>
  <c r="E234868" i="1"/>
  <c r="E234869" i="1"/>
  <c r="E234870" i="1"/>
  <c r="E234871" i="1"/>
  <c r="E234872" i="1"/>
  <c r="E234873" i="1"/>
  <c r="E234874" i="1"/>
  <c r="E234875" i="1"/>
  <c r="E234876" i="1"/>
  <c r="E234877" i="1"/>
  <c r="E234878" i="1"/>
  <c r="E234879" i="1"/>
  <c r="E234880" i="1"/>
  <c r="E234881" i="1"/>
  <c r="E234882" i="1"/>
  <c r="E234883" i="1"/>
  <c r="E234884" i="1"/>
  <c r="E234885" i="1"/>
  <c r="E234886" i="1"/>
  <c r="E234887" i="1"/>
  <c r="E234888" i="1"/>
  <c r="E234889" i="1"/>
  <c r="E234890" i="1"/>
  <c r="E234891" i="1"/>
  <c r="E234892" i="1"/>
  <c r="E234893" i="1"/>
  <c r="E234894" i="1"/>
  <c r="E234895" i="1"/>
  <c r="E234896" i="1"/>
  <c r="E234897" i="1"/>
  <c r="E234898" i="1"/>
  <c r="E234899" i="1"/>
  <c r="E234900" i="1"/>
  <c r="E234901" i="1"/>
  <c r="E234902" i="1"/>
  <c r="E234903" i="1"/>
  <c r="E234904" i="1"/>
  <c r="E234905" i="1"/>
  <c r="E234906" i="1"/>
  <c r="E234907" i="1"/>
  <c r="E234908" i="1"/>
  <c r="E234909" i="1"/>
  <c r="E234910" i="1"/>
  <c r="E234911" i="1"/>
  <c r="E234912" i="1"/>
  <c r="E234913" i="1"/>
  <c r="E234914" i="1"/>
  <c r="E234915" i="1"/>
  <c r="E234916" i="1"/>
  <c r="E234917" i="1"/>
  <c r="E234918" i="1"/>
  <c r="E234919" i="1"/>
  <c r="E234920" i="1"/>
  <c r="E234921" i="1"/>
  <c r="E234922" i="1"/>
  <c r="E234923" i="1"/>
  <c r="E234924" i="1"/>
  <c r="E234925" i="1"/>
  <c r="E234926" i="1"/>
  <c r="E234927" i="1"/>
  <c r="E234928" i="1"/>
  <c r="E234929" i="1"/>
  <c r="E234930" i="1"/>
  <c r="E234931" i="1"/>
  <c r="E234932" i="1"/>
  <c r="E234933" i="1"/>
  <c r="E234934" i="1"/>
  <c r="E234935" i="1"/>
  <c r="E234936" i="1"/>
  <c r="E234937" i="1"/>
  <c r="E234938" i="1"/>
  <c r="E234939" i="1"/>
  <c r="E234940" i="1"/>
  <c r="E234941" i="1"/>
  <c r="E234942" i="1"/>
  <c r="E234943" i="1"/>
  <c r="E234944" i="1"/>
  <c r="E234945" i="1"/>
  <c r="E234946" i="1"/>
  <c r="E234947" i="1"/>
  <c r="E234948" i="1"/>
  <c r="E234949" i="1"/>
  <c r="E234950" i="1"/>
  <c r="E234951" i="1"/>
  <c r="E234952" i="1"/>
  <c r="E234953" i="1"/>
  <c r="E234954" i="1"/>
  <c r="E234955" i="1"/>
  <c r="E234956" i="1"/>
  <c r="E234957" i="1"/>
  <c r="E234958" i="1"/>
  <c r="E234959" i="1"/>
  <c r="E234960" i="1"/>
  <c r="E234961" i="1"/>
  <c r="E234962" i="1"/>
  <c r="E234963" i="1"/>
  <c r="E234964" i="1"/>
  <c r="E234965" i="1"/>
  <c r="E234966" i="1"/>
  <c r="E234967" i="1"/>
  <c r="E234968" i="1"/>
  <c r="E234969" i="1"/>
  <c r="E234970" i="1"/>
  <c r="E234971" i="1"/>
  <c r="E234972" i="1"/>
  <c r="E234973" i="1"/>
  <c r="E234974" i="1"/>
  <c r="E234975" i="1"/>
  <c r="E234976" i="1"/>
  <c r="E234977" i="1"/>
  <c r="E234978" i="1"/>
  <c r="E234979" i="1"/>
  <c r="E234980" i="1"/>
  <c r="E234981" i="1"/>
  <c r="E234982" i="1"/>
  <c r="E234983" i="1"/>
  <c r="E234984" i="1"/>
  <c r="E234985" i="1"/>
  <c r="E234986" i="1"/>
  <c r="E234987" i="1"/>
  <c r="E234988" i="1"/>
  <c r="E234989" i="1"/>
  <c r="E234990" i="1"/>
  <c r="E234991" i="1"/>
  <c r="E234992" i="1"/>
  <c r="E234993" i="1"/>
  <c r="E234994" i="1"/>
  <c r="E234995" i="1"/>
  <c r="E234996" i="1"/>
  <c r="E234997" i="1"/>
  <c r="E234998" i="1"/>
  <c r="E234999" i="1"/>
  <c r="E235000" i="1"/>
  <c r="E235001" i="1"/>
  <c r="E235002" i="1"/>
  <c r="E235003" i="1"/>
  <c r="E235004" i="1"/>
  <c r="E235005" i="1"/>
  <c r="E235006" i="1"/>
  <c r="E235007" i="1"/>
  <c r="E235008" i="1"/>
  <c r="E235009" i="1"/>
  <c r="E235010" i="1"/>
  <c r="E235011" i="1"/>
  <c r="E235012" i="1"/>
  <c r="E235013" i="1"/>
  <c r="E235014" i="1"/>
  <c r="E235015" i="1"/>
  <c r="E235016" i="1"/>
  <c r="E235017" i="1"/>
  <c r="E235018" i="1"/>
  <c r="E235019" i="1"/>
  <c r="E235020" i="1"/>
  <c r="E235021" i="1"/>
  <c r="E235022" i="1"/>
  <c r="E235023" i="1"/>
  <c r="E235024" i="1"/>
  <c r="E235025" i="1"/>
  <c r="E235026" i="1"/>
  <c r="E235027" i="1"/>
  <c r="E235028" i="1"/>
  <c r="E235029" i="1"/>
  <c r="E235030" i="1"/>
  <c r="E235031" i="1"/>
  <c r="E235032" i="1"/>
  <c r="E235033" i="1"/>
  <c r="E235034" i="1"/>
  <c r="E235035" i="1"/>
  <c r="E235036" i="1"/>
  <c r="E235037" i="1"/>
  <c r="E235038" i="1"/>
  <c r="E235039" i="1"/>
  <c r="E235040" i="1"/>
  <c r="E235041" i="1"/>
  <c r="E235042" i="1"/>
  <c r="E235043" i="1"/>
  <c r="E235044" i="1"/>
  <c r="E235045" i="1"/>
  <c r="E235046" i="1"/>
  <c r="E235047" i="1"/>
  <c r="E235048" i="1"/>
  <c r="E235049" i="1"/>
  <c r="E235050" i="1"/>
  <c r="E235051" i="1"/>
  <c r="E235052" i="1"/>
  <c r="E235053" i="1"/>
  <c r="E235054" i="1"/>
  <c r="E235055" i="1"/>
  <c r="E235056" i="1"/>
  <c r="E235057" i="1"/>
  <c r="E235058" i="1"/>
  <c r="E235059" i="1"/>
  <c r="E235060" i="1"/>
  <c r="E235061" i="1"/>
  <c r="E235062" i="1"/>
  <c r="E235063" i="1"/>
  <c r="E235064" i="1"/>
  <c r="E235065" i="1"/>
  <c r="E235066" i="1"/>
  <c r="E235067" i="1"/>
  <c r="E235068" i="1"/>
  <c r="E235069" i="1"/>
  <c r="E235070" i="1"/>
  <c r="E235071" i="1"/>
  <c r="E235072" i="1"/>
  <c r="E235073" i="1"/>
  <c r="E235074" i="1"/>
  <c r="E235075" i="1"/>
  <c r="E235076" i="1"/>
  <c r="E235077" i="1"/>
  <c r="E235078" i="1"/>
  <c r="E235079" i="1"/>
  <c r="E235080" i="1"/>
  <c r="E235081" i="1"/>
  <c r="E235082" i="1"/>
  <c r="E235083" i="1"/>
  <c r="E235084" i="1"/>
  <c r="E235085" i="1"/>
  <c r="E235086" i="1"/>
  <c r="E235087" i="1"/>
  <c r="E235088" i="1"/>
  <c r="E235089" i="1"/>
  <c r="E235090" i="1"/>
  <c r="E235091" i="1"/>
  <c r="E235092" i="1"/>
  <c r="E235093" i="1"/>
  <c r="E235094" i="1"/>
  <c r="E235095" i="1"/>
  <c r="E235096" i="1"/>
  <c r="E235097" i="1"/>
  <c r="E235098" i="1"/>
  <c r="E235099" i="1"/>
  <c r="E235100" i="1"/>
  <c r="E235101" i="1"/>
  <c r="E235102" i="1"/>
  <c r="E235103" i="1"/>
  <c r="E235104" i="1"/>
  <c r="E235105" i="1"/>
  <c r="E235106" i="1"/>
  <c r="E235107" i="1"/>
  <c r="E235108" i="1"/>
  <c r="E235109" i="1"/>
  <c r="E235110" i="1"/>
  <c r="E235111" i="1"/>
  <c r="E235112" i="1"/>
  <c r="E235113" i="1"/>
  <c r="E235114" i="1"/>
  <c r="E235115" i="1"/>
  <c r="E235116" i="1"/>
  <c r="E235117" i="1"/>
  <c r="E235118" i="1"/>
  <c r="E235119" i="1"/>
  <c r="E235120" i="1"/>
  <c r="E235121" i="1"/>
  <c r="E235122" i="1"/>
  <c r="E235123" i="1"/>
  <c r="E235124" i="1"/>
  <c r="E235125" i="1"/>
  <c r="E235126" i="1"/>
  <c r="E235127" i="1"/>
  <c r="E235128" i="1"/>
  <c r="E235129" i="1"/>
  <c r="E235130" i="1"/>
  <c r="E235131" i="1"/>
  <c r="E235132" i="1"/>
  <c r="E235133" i="1"/>
  <c r="E235134" i="1"/>
  <c r="E235135" i="1"/>
  <c r="E235136" i="1"/>
  <c r="E235137" i="1"/>
  <c r="E235138" i="1"/>
  <c r="E235139" i="1"/>
  <c r="E235140" i="1"/>
  <c r="E235141" i="1"/>
  <c r="E235142" i="1"/>
  <c r="E235143" i="1"/>
  <c r="E235144" i="1"/>
  <c r="E235145" i="1"/>
  <c r="E235146" i="1"/>
  <c r="E235147" i="1"/>
  <c r="E235148" i="1"/>
  <c r="E235149" i="1"/>
  <c r="E235150" i="1"/>
  <c r="E235151" i="1"/>
  <c r="E235152" i="1"/>
  <c r="E235153" i="1"/>
  <c r="E235154" i="1"/>
  <c r="E235155" i="1"/>
  <c r="E235156" i="1"/>
  <c r="E235157" i="1"/>
  <c r="E235158" i="1"/>
  <c r="E235159" i="1"/>
  <c r="E235160" i="1"/>
  <c r="E235161" i="1"/>
  <c r="E235162" i="1"/>
  <c r="E235163" i="1"/>
  <c r="E235164" i="1"/>
  <c r="E235165" i="1"/>
  <c r="E235166" i="1"/>
  <c r="E235167" i="1"/>
  <c r="E235168" i="1"/>
  <c r="E235169" i="1"/>
  <c r="E235170" i="1"/>
  <c r="E235171" i="1"/>
  <c r="E235172" i="1"/>
  <c r="E235173" i="1"/>
  <c r="E235174" i="1"/>
  <c r="E235175" i="1"/>
  <c r="E235176" i="1"/>
  <c r="E235177" i="1"/>
  <c r="E235178" i="1"/>
  <c r="E235179" i="1"/>
  <c r="E235180" i="1"/>
  <c r="E235181" i="1"/>
  <c r="E235182" i="1"/>
  <c r="E235183" i="1"/>
  <c r="E235184" i="1"/>
  <c r="E235185" i="1"/>
  <c r="E235186" i="1"/>
  <c r="E235187" i="1"/>
  <c r="E235188" i="1"/>
  <c r="E235189" i="1"/>
  <c r="E235190" i="1"/>
  <c r="E235191" i="1"/>
  <c r="E235192" i="1"/>
  <c r="E235193" i="1"/>
  <c r="E235194" i="1"/>
  <c r="E235195" i="1"/>
  <c r="E235196" i="1"/>
  <c r="E235197" i="1"/>
  <c r="E235198" i="1"/>
  <c r="E235199" i="1"/>
  <c r="E235200" i="1"/>
  <c r="E235201" i="1"/>
  <c r="E235202" i="1"/>
  <c r="E235203" i="1"/>
  <c r="E235204" i="1"/>
  <c r="E235205" i="1"/>
  <c r="E235206" i="1"/>
  <c r="E235207" i="1"/>
  <c r="E235208" i="1"/>
  <c r="E235209" i="1"/>
  <c r="E235210" i="1"/>
  <c r="E235211" i="1"/>
  <c r="E235212" i="1"/>
  <c r="E235213" i="1"/>
  <c r="E235214" i="1"/>
  <c r="E235215" i="1"/>
  <c r="E235216" i="1"/>
  <c r="E235217" i="1"/>
  <c r="E235218" i="1"/>
  <c r="E235219" i="1"/>
  <c r="E235220" i="1"/>
  <c r="E235221" i="1"/>
  <c r="E235222" i="1"/>
  <c r="E235223" i="1"/>
  <c r="E235224" i="1"/>
  <c r="E235225" i="1"/>
  <c r="E235226" i="1"/>
  <c r="E235227" i="1"/>
  <c r="E235228" i="1"/>
  <c r="E235229" i="1"/>
  <c r="E235230" i="1"/>
  <c r="E235231" i="1"/>
  <c r="E235232" i="1"/>
  <c r="E235233" i="1"/>
  <c r="E235234" i="1"/>
  <c r="E235235" i="1"/>
  <c r="E235236" i="1"/>
  <c r="E235237" i="1"/>
  <c r="E235238" i="1"/>
  <c r="E235239" i="1"/>
  <c r="E235240" i="1"/>
  <c r="E235241" i="1"/>
  <c r="E235242" i="1"/>
  <c r="E235243" i="1"/>
  <c r="E235244" i="1"/>
  <c r="E235245" i="1"/>
  <c r="E235246" i="1"/>
  <c r="E235247" i="1"/>
  <c r="E235248" i="1"/>
  <c r="E235249" i="1"/>
  <c r="E235250" i="1"/>
  <c r="E235251" i="1"/>
  <c r="E235252" i="1"/>
  <c r="E235253" i="1"/>
  <c r="E235254" i="1"/>
  <c r="E235255" i="1"/>
  <c r="E235256" i="1"/>
  <c r="E235257" i="1"/>
  <c r="E235258" i="1"/>
  <c r="E235259" i="1"/>
  <c r="E235260" i="1"/>
  <c r="E235261" i="1"/>
  <c r="E235262" i="1"/>
  <c r="E235263" i="1"/>
  <c r="E235264" i="1"/>
  <c r="E235265" i="1"/>
  <c r="E235266" i="1"/>
  <c r="E235267" i="1"/>
  <c r="E235268" i="1"/>
  <c r="E235269" i="1"/>
  <c r="E235270" i="1"/>
  <c r="E235271" i="1"/>
  <c r="E235272" i="1"/>
  <c r="E235273" i="1"/>
  <c r="E235274" i="1"/>
  <c r="E235275" i="1"/>
  <c r="E235276" i="1"/>
  <c r="E235277" i="1"/>
  <c r="E235278" i="1"/>
  <c r="E235279" i="1"/>
  <c r="E235280" i="1"/>
  <c r="E235281" i="1"/>
  <c r="E235282" i="1"/>
  <c r="E235283" i="1"/>
  <c r="E235284" i="1"/>
  <c r="E235285" i="1"/>
  <c r="E235286" i="1"/>
  <c r="E235287" i="1"/>
  <c r="E235288" i="1"/>
  <c r="E235289" i="1"/>
  <c r="E235290" i="1"/>
  <c r="E235291" i="1"/>
  <c r="E235292" i="1"/>
  <c r="E235293" i="1"/>
  <c r="E235294" i="1"/>
  <c r="E235295" i="1"/>
  <c r="E235296" i="1"/>
  <c r="E235297" i="1"/>
  <c r="E235298" i="1"/>
  <c r="E235299" i="1"/>
  <c r="E235300" i="1"/>
  <c r="E235301" i="1"/>
  <c r="E235302" i="1"/>
  <c r="E235303" i="1"/>
  <c r="E235304" i="1"/>
  <c r="E235305" i="1"/>
  <c r="E235306" i="1"/>
  <c r="E235307" i="1"/>
  <c r="E235308" i="1"/>
  <c r="E235309" i="1"/>
  <c r="E235310" i="1"/>
  <c r="E235311" i="1"/>
  <c r="E235312" i="1"/>
  <c r="E235313" i="1"/>
  <c r="E235314" i="1"/>
  <c r="E235315" i="1"/>
  <c r="E235316" i="1"/>
  <c r="E235317" i="1"/>
  <c r="E235318" i="1"/>
  <c r="E235319" i="1"/>
  <c r="E235320" i="1"/>
  <c r="E235321" i="1"/>
  <c r="E235322" i="1"/>
  <c r="E235323" i="1"/>
  <c r="E235324" i="1"/>
  <c r="E235325" i="1"/>
  <c r="E235326" i="1"/>
  <c r="E235327" i="1"/>
  <c r="E235328" i="1"/>
  <c r="E235329" i="1"/>
  <c r="E235330" i="1"/>
  <c r="E235331" i="1"/>
  <c r="E235332" i="1"/>
  <c r="E235333" i="1"/>
  <c r="E235334" i="1"/>
  <c r="E235335" i="1"/>
  <c r="E235336" i="1"/>
  <c r="E235337" i="1"/>
  <c r="E235338" i="1"/>
  <c r="E235339" i="1"/>
  <c r="E235340" i="1"/>
  <c r="E235341" i="1"/>
  <c r="E235342" i="1"/>
  <c r="E235343" i="1"/>
  <c r="E235344" i="1"/>
  <c r="E235345" i="1"/>
  <c r="E235346" i="1"/>
  <c r="E235347" i="1"/>
  <c r="E235348" i="1"/>
  <c r="E235349" i="1"/>
  <c r="E235350" i="1"/>
  <c r="E235351" i="1"/>
  <c r="E235352" i="1"/>
  <c r="E235353" i="1"/>
  <c r="E235354" i="1"/>
  <c r="E235355" i="1"/>
  <c r="E235356" i="1"/>
  <c r="E235357" i="1"/>
  <c r="E235358" i="1"/>
  <c r="E235359" i="1"/>
  <c r="E235360" i="1"/>
  <c r="E235361" i="1"/>
  <c r="E235362" i="1"/>
  <c r="E235363" i="1"/>
  <c r="E235364" i="1"/>
  <c r="E235365" i="1"/>
  <c r="E235366" i="1"/>
  <c r="E235367" i="1"/>
  <c r="E235368" i="1"/>
  <c r="E235369" i="1"/>
  <c r="E235370" i="1"/>
  <c r="E235371" i="1"/>
  <c r="E235372" i="1"/>
  <c r="E235373" i="1"/>
  <c r="E235374" i="1"/>
  <c r="E235375" i="1"/>
  <c r="E235376" i="1"/>
  <c r="E235377" i="1"/>
  <c r="E235378" i="1"/>
  <c r="E235379" i="1"/>
  <c r="E235380" i="1"/>
  <c r="E235381" i="1"/>
  <c r="E235382" i="1"/>
  <c r="E235383" i="1"/>
  <c r="E235384" i="1"/>
  <c r="E235385" i="1"/>
  <c r="E235386" i="1"/>
  <c r="E235387" i="1"/>
  <c r="E235388" i="1"/>
  <c r="E235389" i="1"/>
  <c r="E235390" i="1"/>
  <c r="E235391" i="1"/>
  <c r="E235392" i="1"/>
  <c r="E235393" i="1"/>
  <c r="E235394" i="1"/>
  <c r="E235395" i="1"/>
  <c r="E235396" i="1"/>
  <c r="E235397" i="1"/>
  <c r="E235398" i="1"/>
  <c r="E235399" i="1"/>
  <c r="E235400" i="1"/>
  <c r="E235401" i="1"/>
  <c r="E235402" i="1"/>
  <c r="E235403" i="1"/>
  <c r="E235404" i="1"/>
  <c r="E235405" i="1"/>
  <c r="E235406" i="1"/>
  <c r="E235407" i="1"/>
  <c r="E235408" i="1"/>
  <c r="E235409" i="1"/>
  <c r="E235410" i="1"/>
  <c r="E235411" i="1"/>
  <c r="E235412" i="1"/>
  <c r="E235413" i="1"/>
  <c r="E235414" i="1"/>
  <c r="E235415" i="1"/>
  <c r="E235416" i="1"/>
  <c r="E235417" i="1"/>
  <c r="E235418" i="1"/>
  <c r="E235419" i="1"/>
  <c r="E235420" i="1"/>
  <c r="E235421" i="1"/>
  <c r="E235422" i="1"/>
  <c r="E235423" i="1"/>
  <c r="E235424" i="1"/>
  <c r="E235425" i="1"/>
  <c r="E235426" i="1"/>
  <c r="E235427" i="1"/>
  <c r="E235428" i="1"/>
  <c r="E235429" i="1"/>
  <c r="E235430" i="1"/>
  <c r="E235431" i="1"/>
  <c r="E235432" i="1"/>
  <c r="E235433" i="1"/>
  <c r="E235434" i="1"/>
  <c r="E235435" i="1"/>
  <c r="E235436" i="1"/>
  <c r="E235437" i="1"/>
  <c r="E235438" i="1"/>
  <c r="E235439" i="1"/>
  <c r="E235440" i="1"/>
  <c r="E235441" i="1"/>
  <c r="E235442" i="1"/>
  <c r="E235443" i="1"/>
  <c r="E235444" i="1"/>
  <c r="E235445" i="1"/>
  <c r="E235446" i="1"/>
  <c r="E235447" i="1"/>
  <c r="E235448" i="1"/>
  <c r="E235449" i="1"/>
  <c r="E235450" i="1"/>
  <c r="E235451" i="1"/>
  <c r="E235452" i="1"/>
  <c r="E235453" i="1"/>
  <c r="E235454" i="1"/>
  <c r="E235455" i="1"/>
  <c r="E235456" i="1"/>
  <c r="E235457" i="1"/>
  <c r="E235458" i="1"/>
  <c r="E235459" i="1"/>
  <c r="E235460" i="1"/>
  <c r="E235461" i="1"/>
  <c r="E235462" i="1"/>
  <c r="E235463" i="1"/>
  <c r="E235464" i="1"/>
  <c r="E235465" i="1"/>
  <c r="E235466" i="1"/>
  <c r="E235467" i="1"/>
  <c r="E235468" i="1"/>
  <c r="E235469" i="1"/>
  <c r="E235470" i="1"/>
  <c r="E235471" i="1"/>
  <c r="E235472" i="1"/>
  <c r="E235473" i="1"/>
  <c r="E235474" i="1"/>
  <c r="E235475" i="1"/>
  <c r="E235476" i="1"/>
  <c r="E235477" i="1"/>
  <c r="E235478" i="1"/>
  <c r="E235479" i="1"/>
  <c r="E235480" i="1"/>
  <c r="E235481" i="1"/>
  <c r="E235482" i="1"/>
  <c r="E235483" i="1"/>
  <c r="E235484" i="1"/>
  <c r="E235485" i="1"/>
  <c r="E235486" i="1"/>
  <c r="E235487" i="1"/>
  <c r="E235488" i="1"/>
  <c r="E235489" i="1"/>
  <c r="E235490" i="1"/>
  <c r="E235491" i="1"/>
  <c r="E235492" i="1"/>
  <c r="E235493" i="1"/>
  <c r="E235494" i="1"/>
  <c r="E235495" i="1"/>
  <c r="E235496" i="1"/>
  <c r="E235497" i="1"/>
  <c r="E235498" i="1"/>
  <c r="E235499" i="1"/>
  <c r="E235500" i="1"/>
  <c r="E235501" i="1"/>
  <c r="E235502" i="1"/>
  <c r="E235503" i="1"/>
  <c r="E235504" i="1"/>
  <c r="E235505" i="1"/>
  <c r="E235506" i="1"/>
  <c r="E235507" i="1"/>
  <c r="E235508" i="1"/>
  <c r="E235509" i="1"/>
  <c r="E235510" i="1"/>
  <c r="E235511" i="1"/>
  <c r="E235512" i="1"/>
  <c r="E235513" i="1"/>
  <c r="E235514" i="1"/>
  <c r="E235515" i="1"/>
  <c r="E235516" i="1"/>
  <c r="E235517" i="1"/>
  <c r="E235518" i="1"/>
  <c r="E235519" i="1"/>
  <c r="E235520" i="1"/>
  <c r="E235521" i="1"/>
  <c r="E235522" i="1"/>
  <c r="E235523" i="1"/>
  <c r="E235524" i="1"/>
  <c r="E235525" i="1"/>
  <c r="E235526" i="1"/>
  <c r="E235527" i="1"/>
  <c r="E235528" i="1"/>
  <c r="E235529" i="1"/>
  <c r="E235530" i="1"/>
  <c r="E235531" i="1"/>
  <c r="E235532" i="1"/>
  <c r="E235533" i="1"/>
  <c r="E235534" i="1"/>
  <c r="E235535" i="1"/>
  <c r="E235536" i="1"/>
  <c r="E235537" i="1"/>
  <c r="E235538" i="1"/>
  <c r="E235539" i="1"/>
  <c r="E235540" i="1"/>
  <c r="E235541" i="1"/>
  <c r="E235542" i="1"/>
  <c r="E235543" i="1"/>
  <c r="E235544" i="1"/>
  <c r="E235545" i="1"/>
  <c r="E235546" i="1"/>
  <c r="E235547" i="1"/>
  <c r="E235548" i="1"/>
  <c r="E235549" i="1"/>
  <c r="E235550" i="1"/>
  <c r="E235551" i="1"/>
  <c r="E235552" i="1"/>
  <c r="E235553" i="1"/>
  <c r="E235554" i="1"/>
  <c r="E235555" i="1"/>
  <c r="E235556" i="1"/>
  <c r="E235557" i="1"/>
  <c r="E235558" i="1"/>
  <c r="E235559" i="1"/>
  <c r="E235560" i="1"/>
  <c r="E235561" i="1"/>
  <c r="E235562" i="1"/>
  <c r="E235563" i="1"/>
  <c r="E235564" i="1"/>
  <c r="E235565" i="1"/>
  <c r="E235566" i="1"/>
  <c r="E235567" i="1"/>
  <c r="E235568" i="1"/>
  <c r="E235569" i="1"/>
  <c r="E235570" i="1"/>
  <c r="E235571" i="1"/>
  <c r="E235572" i="1"/>
  <c r="E235573" i="1"/>
  <c r="E235574" i="1"/>
  <c r="E235575" i="1"/>
  <c r="E235576" i="1"/>
  <c r="E235577" i="1"/>
  <c r="E235578" i="1"/>
  <c r="E235579" i="1"/>
  <c r="E235580" i="1"/>
  <c r="E235581" i="1"/>
  <c r="E235582" i="1"/>
  <c r="E235583" i="1"/>
  <c r="E235584" i="1"/>
  <c r="E235585" i="1"/>
  <c r="E235586" i="1"/>
  <c r="E235587" i="1"/>
  <c r="E235588" i="1"/>
  <c r="E235589" i="1"/>
  <c r="E235590" i="1"/>
  <c r="E235591" i="1"/>
  <c r="E235592" i="1"/>
  <c r="E235593" i="1"/>
  <c r="E235594" i="1"/>
  <c r="E235595" i="1"/>
  <c r="E235596" i="1"/>
  <c r="E235597" i="1"/>
  <c r="E235598" i="1"/>
  <c r="E235599" i="1"/>
  <c r="E235600" i="1"/>
  <c r="E235601" i="1"/>
  <c r="E235602" i="1"/>
  <c r="E235603" i="1"/>
  <c r="E235604" i="1"/>
  <c r="E235605" i="1"/>
  <c r="E235606" i="1"/>
  <c r="E235607" i="1"/>
  <c r="E235608" i="1"/>
  <c r="E235609" i="1"/>
  <c r="E235610" i="1"/>
  <c r="E235611" i="1"/>
  <c r="E235612" i="1"/>
  <c r="E235613" i="1"/>
  <c r="E235614" i="1"/>
  <c r="E235615" i="1"/>
  <c r="E235616" i="1"/>
  <c r="E235617" i="1"/>
  <c r="E235618" i="1"/>
  <c r="E235619" i="1"/>
  <c r="E235620" i="1"/>
  <c r="E235621" i="1"/>
  <c r="E235622" i="1"/>
  <c r="E235623" i="1"/>
  <c r="E235624" i="1"/>
  <c r="E235625" i="1"/>
  <c r="E235626" i="1"/>
  <c r="E235627" i="1"/>
  <c r="E235628" i="1"/>
  <c r="E235629" i="1"/>
  <c r="E235630" i="1"/>
  <c r="E235631" i="1"/>
  <c r="E235632" i="1"/>
  <c r="E235633" i="1"/>
  <c r="E235634" i="1"/>
  <c r="E235635" i="1"/>
  <c r="E235636" i="1"/>
  <c r="E235637" i="1"/>
  <c r="E235638" i="1"/>
  <c r="E235639" i="1"/>
  <c r="E235640" i="1"/>
  <c r="E235641" i="1"/>
  <c r="E235642" i="1"/>
  <c r="E235643" i="1"/>
  <c r="E235644" i="1"/>
  <c r="E235645" i="1"/>
  <c r="E235646" i="1"/>
  <c r="E235647" i="1"/>
  <c r="E235648" i="1"/>
  <c r="E235649" i="1"/>
  <c r="E235650" i="1"/>
  <c r="E235651" i="1"/>
  <c r="E235652" i="1"/>
  <c r="E235653" i="1"/>
  <c r="E235654" i="1"/>
  <c r="E235655" i="1"/>
  <c r="E235656" i="1"/>
  <c r="E235657" i="1"/>
  <c r="E235658" i="1"/>
  <c r="E235659" i="1"/>
  <c r="E235660" i="1"/>
  <c r="E235661" i="1"/>
  <c r="E235662" i="1"/>
  <c r="E235663" i="1"/>
  <c r="E235664" i="1"/>
  <c r="E235665" i="1"/>
  <c r="E235666" i="1"/>
  <c r="E235667" i="1"/>
  <c r="E235668" i="1"/>
  <c r="E235669" i="1"/>
  <c r="E235670" i="1"/>
  <c r="E235671" i="1"/>
  <c r="E235672" i="1"/>
  <c r="E235673" i="1"/>
  <c r="E235674" i="1"/>
  <c r="E235675" i="1"/>
  <c r="E235676" i="1"/>
  <c r="E235677" i="1"/>
  <c r="E235678" i="1"/>
  <c r="E235679" i="1"/>
  <c r="E235680" i="1"/>
  <c r="E235681" i="1"/>
  <c r="E235682" i="1"/>
  <c r="E235683" i="1"/>
  <c r="E235684" i="1"/>
  <c r="E235685" i="1"/>
  <c r="E235686" i="1"/>
  <c r="E235687" i="1"/>
  <c r="E235688" i="1"/>
  <c r="E235689" i="1"/>
  <c r="E235690" i="1"/>
  <c r="E235691" i="1"/>
  <c r="E235692" i="1"/>
  <c r="E235693" i="1"/>
  <c r="E235694" i="1"/>
  <c r="E235695" i="1"/>
  <c r="E235696" i="1"/>
  <c r="E235697" i="1"/>
  <c r="E235698" i="1"/>
  <c r="E235699" i="1"/>
  <c r="E235700" i="1"/>
  <c r="E235701" i="1"/>
  <c r="E235702" i="1"/>
  <c r="E235703" i="1"/>
  <c r="E235704" i="1"/>
  <c r="E235705" i="1"/>
  <c r="E235706" i="1"/>
  <c r="E235707" i="1"/>
  <c r="E235708" i="1"/>
  <c r="E235709" i="1"/>
  <c r="E235710" i="1"/>
  <c r="E235711" i="1"/>
  <c r="E235712" i="1"/>
  <c r="E235713" i="1"/>
  <c r="E235714" i="1"/>
  <c r="E235715" i="1"/>
  <c r="E235716" i="1"/>
  <c r="E235717" i="1"/>
  <c r="E235718" i="1"/>
  <c r="E235719" i="1"/>
  <c r="E235720" i="1"/>
  <c r="E235721" i="1"/>
  <c r="E235722" i="1"/>
  <c r="E235723" i="1"/>
  <c r="E235724" i="1"/>
  <c r="E235725" i="1"/>
  <c r="E235726" i="1"/>
  <c r="E235727" i="1"/>
  <c r="E235728" i="1"/>
  <c r="E235729" i="1"/>
  <c r="E235730" i="1"/>
  <c r="E235731" i="1"/>
  <c r="E235732" i="1"/>
  <c r="E235733" i="1"/>
  <c r="E235734" i="1"/>
  <c r="E235735" i="1"/>
  <c r="E235736" i="1"/>
  <c r="E235737" i="1"/>
  <c r="E235738" i="1"/>
  <c r="E235739" i="1"/>
  <c r="E235740" i="1"/>
  <c r="E235741" i="1"/>
  <c r="E235742" i="1"/>
  <c r="E235743" i="1"/>
  <c r="E235744" i="1"/>
  <c r="E235745" i="1"/>
  <c r="E235746" i="1"/>
  <c r="E235747" i="1"/>
  <c r="E235748" i="1"/>
  <c r="E235749" i="1"/>
  <c r="E235750" i="1"/>
  <c r="E235751" i="1"/>
  <c r="E235752" i="1"/>
  <c r="E235753" i="1"/>
  <c r="E235754" i="1"/>
  <c r="E235755" i="1"/>
  <c r="E235756" i="1"/>
  <c r="E235757" i="1"/>
  <c r="E235758" i="1"/>
  <c r="E235759" i="1"/>
  <c r="E235760" i="1"/>
  <c r="E235761" i="1"/>
  <c r="E235762" i="1"/>
  <c r="E235763" i="1"/>
  <c r="E235764" i="1"/>
  <c r="E235765" i="1"/>
  <c r="E235766" i="1"/>
  <c r="E235767" i="1"/>
  <c r="E235768" i="1"/>
  <c r="E235769" i="1"/>
  <c r="E235770" i="1"/>
  <c r="E235771" i="1"/>
  <c r="E235772" i="1"/>
  <c r="E235773" i="1"/>
  <c r="E235774" i="1"/>
  <c r="E235775" i="1"/>
  <c r="E235776" i="1"/>
  <c r="E235777" i="1"/>
  <c r="E235778" i="1"/>
  <c r="E235779" i="1"/>
  <c r="E235780" i="1"/>
  <c r="E235781" i="1"/>
  <c r="E235782" i="1"/>
  <c r="E235783" i="1"/>
  <c r="E235784" i="1"/>
  <c r="E235785" i="1"/>
  <c r="E235786" i="1"/>
  <c r="E235787" i="1"/>
  <c r="E235788" i="1"/>
  <c r="E235789" i="1"/>
  <c r="E235790" i="1"/>
  <c r="E235791" i="1"/>
  <c r="E235792" i="1"/>
  <c r="E235793" i="1"/>
  <c r="E235794" i="1"/>
  <c r="E235795" i="1"/>
  <c r="E235796" i="1"/>
  <c r="E235797" i="1"/>
  <c r="E235798" i="1"/>
  <c r="E235799" i="1"/>
  <c r="E235800" i="1"/>
  <c r="E235801" i="1"/>
  <c r="E235802" i="1"/>
  <c r="E235803" i="1"/>
  <c r="E235804" i="1"/>
  <c r="E235805" i="1"/>
  <c r="E235806" i="1"/>
  <c r="E235807" i="1"/>
  <c r="E235808" i="1"/>
  <c r="E235809" i="1"/>
  <c r="E235810" i="1"/>
  <c r="E235811" i="1"/>
  <c r="E235812" i="1"/>
  <c r="E235813" i="1"/>
  <c r="E235814" i="1"/>
  <c r="E235815" i="1"/>
  <c r="E235816" i="1"/>
  <c r="E235817" i="1"/>
  <c r="E235818" i="1"/>
  <c r="E235819" i="1"/>
  <c r="E235820" i="1"/>
  <c r="E235821" i="1"/>
  <c r="E235822" i="1"/>
  <c r="E235823" i="1"/>
  <c r="E235824" i="1"/>
  <c r="E235825" i="1"/>
  <c r="E235826" i="1"/>
  <c r="E235827" i="1"/>
  <c r="E235828" i="1"/>
  <c r="E235829" i="1"/>
  <c r="E235830" i="1"/>
  <c r="E235831" i="1"/>
  <c r="E235832" i="1"/>
  <c r="E235833" i="1"/>
  <c r="E235834" i="1"/>
  <c r="E235835" i="1"/>
  <c r="E235836" i="1"/>
  <c r="E235837" i="1"/>
  <c r="E235838" i="1"/>
  <c r="E235839" i="1"/>
  <c r="E235840" i="1"/>
  <c r="E235841" i="1"/>
  <c r="E235842" i="1"/>
  <c r="E235843" i="1"/>
  <c r="E235844" i="1"/>
  <c r="E235845" i="1"/>
  <c r="E235846" i="1"/>
  <c r="E235847" i="1"/>
  <c r="E235848" i="1"/>
  <c r="E235849" i="1"/>
  <c r="E235850" i="1"/>
  <c r="E235851" i="1"/>
  <c r="E235852" i="1"/>
  <c r="E235853" i="1"/>
  <c r="E235854" i="1"/>
  <c r="E235855" i="1"/>
  <c r="E235856" i="1"/>
  <c r="E235857" i="1"/>
  <c r="E235858" i="1"/>
  <c r="E235859" i="1"/>
  <c r="E235860" i="1"/>
  <c r="E235861" i="1"/>
  <c r="E235862" i="1"/>
  <c r="E235863" i="1"/>
  <c r="E235864" i="1"/>
  <c r="E235865" i="1"/>
  <c r="E235866" i="1"/>
  <c r="E235867" i="1"/>
  <c r="E235868" i="1"/>
  <c r="E235869" i="1"/>
  <c r="E235870" i="1"/>
  <c r="E235871" i="1"/>
  <c r="E235872" i="1"/>
  <c r="E235873" i="1"/>
  <c r="E235874" i="1"/>
  <c r="E235875" i="1"/>
  <c r="E235876" i="1"/>
  <c r="E235877" i="1"/>
  <c r="E235878" i="1"/>
  <c r="E235879" i="1"/>
  <c r="E235880" i="1"/>
  <c r="E235881" i="1"/>
  <c r="E235882" i="1"/>
  <c r="E235883" i="1"/>
  <c r="E235884" i="1"/>
  <c r="E235885" i="1"/>
  <c r="E235886" i="1"/>
  <c r="E235887" i="1"/>
  <c r="E235888" i="1"/>
  <c r="E235889" i="1"/>
  <c r="E235890" i="1"/>
  <c r="E235891" i="1"/>
  <c r="E235892" i="1"/>
  <c r="E235893" i="1"/>
  <c r="E235894" i="1"/>
  <c r="E235895" i="1"/>
  <c r="E235896" i="1"/>
  <c r="E235897" i="1"/>
  <c r="E235898" i="1"/>
  <c r="E235899" i="1"/>
  <c r="E235900" i="1"/>
  <c r="E235901" i="1"/>
  <c r="E235902" i="1"/>
  <c r="E235903" i="1"/>
  <c r="E235904" i="1"/>
  <c r="E235905" i="1"/>
  <c r="E235906" i="1"/>
  <c r="E235907" i="1"/>
  <c r="E235908" i="1"/>
  <c r="E235909" i="1"/>
  <c r="E235910" i="1"/>
  <c r="E235911" i="1"/>
  <c r="E235912" i="1"/>
  <c r="E235913" i="1"/>
  <c r="E235914" i="1"/>
  <c r="E235915" i="1"/>
  <c r="E235916" i="1"/>
  <c r="E235917" i="1"/>
  <c r="E235918" i="1"/>
  <c r="E235919" i="1"/>
  <c r="E235920" i="1"/>
  <c r="E235921" i="1"/>
  <c r="E235922" i="1"/>
  <c r="E235923" i="1"/>
  <c r="E235924" i="1"/>
  <c r="E235925" i="1"/>
  <c r="E235926" i="1"/>
  <c r="E235927" i="1"/>
  <c r="E235928" i="1"/>
  <c r="E235929" i="1"/>
  <c r="E235930" i="1"/>
  <c r="E235931" i="1"/>
  <c r="E235932" i="1"/>
  <c r="E235933" i="1"/>
  <c r="E235934" i="1"/>
  <c r="E235935" i="1"/>
  <c r="E235936" i="1"/>
  <c r="E235937" i="1"/>
  <c r="E235938" i="1"/>
  <c r="E235939" i="1"/>
  <c r="E235940" i="1"/>
  <c r="E235941" i="1"/>
  <c r="E235942" i="1"/>
  <c r="E235943" i="1"/>
  <c r="E235944" i="1"/>
  <c r="E235945" i="1"/>
  <c r="E235946" i="1"/>
  <c r="E235947" i="1"/>
  <c r="E235948" i="1"/>
  <c r="E235949" i="1"/>
  <c r="E235950" i="1"/>
  <c r="E235951" i="1"/>
  <c r="E235952" i="1"/>
  <c r="E235953" i="1"/>
  <c r="E235954" i="1"/>
  <c r="E235955" i="1"/>
  <c r="E235956" i="1"/>
  <c r="E235957" i="1"/>
  <c r="E235958" i="1"/>
  <c r="E235959" i="1"/>
  <c r="E235960" i="1"/>
  <c r="E235961" i="1"/>
  <c r="E235962" i="1"/>
  <c r="E235963" i="1"/>
  <c r="E235964" i="1"/>
  <c r="E235965" i="1"/>
  <c r="E235966" i="1"/>
  <c r="E235967" i="1"/>
  <c r="E235968" i="1"/>
  <c r="E235969" i="1"/>
  <c r="E235970" i="1"/>
  <c r="E235971" i="1"/>
  <c r="E235972" i="1"/>
  <c r="E235973" i="1"/>
  <c r="E235974" i="1"/>
  <c r="E235975" i="1"/>
  <c r="E235976" i="1"/>
  <c r="E235977" i="1"/>
  <c r="E235978" i="1"/>
  <c r="E235979" i="1"/>
  <c r="E235980" i="1"/>
  <c r="E235981" i="1"/>
  <c r="E235982" i="1"/>
  <c r="E235983" i="1"/>
  <c r="E235984" i="1"/>
  <c r="E235985" i="1"/>
  <c r="E235986" i="1"/>
  <c r="E235987" i="1"/>
  <c r="E235988" i="1"/>
  <c r="E235989" i="1"/>
  <c r="E235990" i="1"/>
  <c r="E235991" i="1"/>
  <c r="E235992" i="1"/>
  <c r="E235993" i="1"/>
  <c r="E235994" i="1"/>
  <c r="E235995" i="1"/>
  <c r="E235996" i="1"/>
  <c r="E235997" i="1"/>
  <c r="E235998" i="1"/>
  <c r="E235999" i="1"/>
  <c r="E236000" i="1"/>
  <c r="E236001" i="1"/>
  <c r="E236002" i="1"/>
  <c r="E236003" i="1"/>
  <c r="E236004" i="1"/>
  <c r="E236005" i="1"/>
  <c r="E236006" i="1"/>
  <c r="E236007" i="1"/>
  <c r="E236008" i="1"/>
  <c r="E236009" i="1"/>
  <c r="E236010" i="1"/>
  <c r="E236011" i="1"/>
  <c r="E236012" i="1"/>
  <c r="E236013" i="1"/>
  <c r="E236014" i="1"/>
  <c r="E236015" i="1"/>
  <c r="E236016" i="1"/>
  <c r="E236017" i="1"/>
  <c r="E236018" i="1"/>
  <c r="E236019" i="1"/>
  <c r="E236020" i="1"/>
  <c r="E236021" i="1"/>
  <c r="E236022" i="1"/>
  <c r="E236023" i="1"/>
  <c r="E236024" i="1"/>
  <c r="E236025" i="1"/>
  <c r="E236026" i="1"/>
  <c r="E236027" i="1"/>
  <c r="E236028" i="1"/>
  <c r="E236029" i="1"/>
  <c r="E236030" i="1"/>
  <c r="E236031" i="1"/>
  <c r="E236032" i="1"/>
  <c r="E236033" i="1"/>
  <c r="E236034" i="1"/>
  <c r="E236035" i="1"/>
  <c r="E236036" i="1"/>
  <c r="E236037" i="1"/>
  <c r="E236038" i="1"/>
  <c r="E236039" i="1"/>
  <c r="E236040" i="1"/>
  <c r="E236041" i="1"/>
  <c r="E236042" i="1"/>
  <c r="E236043" i="1"/>
  <c r="E236044" i="1"/>
  <c r="E236045" i="1"/>
  <c r="E236046" i="1"/>
  <c r="E236047" i="1"/>
  <c r="E236048" i="1"/>
  <c r="E236049" i="1"/>
  <c r="E236050" i="1"/>
  <c r="E236051" i="1"/>
  <c r="E236052" i="1"/>
  <c r="E236053" i="1"/>
  <c r="E236054" i="1"/>
  <c r="E236055" i="1"/>
  <c r="E236056" i="1"/>
  <c r="E236057" i="1"/>
  <c r="E236058" i="1"/>
  <c r="E236059" i="1"/>
  <c r="E236060" i="1"/>
  <c r="E236061" i="1"/>
  <c r="E236062" i="1"/>
  <c r="E236063" i="1"/>
  <c r="E236064" i="1"/>
  <c r="E236065" i="1"/>
  <c r="E236066" i="1"/>
  <c r="E236067" i="1"/>
  <c r="E236068" i="1"/>
  <c r="E236069" i="1"/>
  <c r="E236070" i="1"/>
  <c r="E236071" i="1"/>
  <c r="E236072" i="1"/>
  <c r="E236073" i="1"/>
  <c r="E236074" i="1"/>
  <c r="E236075" i="1"/>
  <c r="E236076" i="1"/>
  <c r="E236077" i="1"/>
  <c r="E236078" i="1"/>
  <c r="E236079" i="1"/>
  <c r="E236080" i="1"/>
  <c r="E236081" i="1"/>
  <c r="E236082" i="1"/>
  <c r="E236083" i="1"/>
  <c r="E236084" i="1"/>
  <c r="E236085" i="1"/>
  <c r="E236086" i="1"/>
  <c r="E236087" i="1"/>
  <c r="E236088" i="1"/>
  <c r="E236089" i="1"/>
  <c r="E236090" i="1"/>
  <c r="E236091" i="1"/>
  <c r="E236092" i="1"/>
  <c r="E236093" i="1"/>
  <c r="E236094" i="1"/>
  <c r="E236095" i="1"/>
  <c r="E236096" i="1"/>
  <c r="E236097" i="1"/>
  <c r="E236098" i="1"/>
  <c r="E236099" i="1"/>
  <c r="E236100" i="1"/>
  <c r="E236101" i="1"/>
  <c r="E236102" i="1"/>
  <c r="E236103" i="1"/>
  <c r="E236104" i="1"/>
  <c r="E236105" i="1"/>
  <c r="E236106" i="1"/>
  <c r="E236107" i="1"/>
  <c r="E236108" i="1"/>
  <c r="E236109" i="1"/>
  <c r="E236110" i="1"/>
  <c r="E236111" i="1"/>
  <c r="E236112" i="1"/>
  <c r="E236113" i="1"/>
  <c r="E236114" i="1"/>
  <c r="E236115" i="1"/>
  <c r="E236116" i="1"/>
  <c r="E236117" i="1"/>
  <c r="E236118" i="1"/>
  <c r="E236119" i="1"/>
  <c r="E236120" i="1"/>
  <c r="E236121" i="1"/>
  <c r="E236122" i="1"/>
  <c r="E236123" i="1"/>
  <c r="E236124" i="1"/>
  <c r="E236125" i="1"/>
  <c r="E236126" i="1"/>
  <c r="E236127" i="1"/>
  <c r="E236128" i="1"/>
  <c r="E236129" i="1"/>
  <c r="E236130" i="1"/>
  <c r="E236131" i="1"/>
  <c r="E236132" i="1"/>
  <c r="E236133" i="1"/>
  <c r="E236134" i="1"/>
  <c r="E236135" i="1"/>
  <c r="E236136" i="1"/>
  <c r="E236137" i="1"/>
  <c r="E236138" i="1"/>
  <c r="E236139" i="1"/>
  <c r="E236140" i="1"/>
  <c r="E236141" i="1"/>
  <c r="E236142" i="1"/>
  <c r="E236143" i="1"/>
  <c r="E236144" i="1"/>
  <c r="E236145" i="1"/>
  <c r="E236146" i="1"/>
  <c r="E236147" i="1"/>
  <c r="E236148" i="1"/>
  <c r="E236149" i="1"/>
  <c r="E236150" i="1"/>
  <c r="E236151" i="1"/>
  <c r="E236152" i="1"/>
  <c r="E236153" i="1"/>
  <c r="E236154" i="1"/>
  <c r="E236155" i="1"/>
  <c r="E236156" i="1"/>
  <c r="E236157" i="1"/>
  <c r="E236158" i="1"/>
  <c r="E236159" i="1"/>
  <c r="E236160" i="1"/>
  <c r="E236161" i="1"/>
  <c r="E236162" i="1"/>
  <c r="E236163" i="1"/>
  <c r="E236164" i="1"/>
  <c r="E236165" i="1"/>
  <c r="E236166" i="1"/>
  <c r="E236167" i="1"/>
  <c r="E236168" i="1"/>
  <c r="E236169" i="1"/>
  <c r="E236170" i="1"/>
  <c r="E236171" i="1"/>
  <c r="E236172" i="1"/>
  <c r="E236173" i="1"/>
  <c r="E236174" i="1"/>
  <c r="E236175" i="1"/>
  <c r="E236176" i="1"/>
  <c r="E236177" i="1"/>
  <c r="E236178" i="1"/>
  <c r="E236179" i="1"/>
  <c r="E236180" i="1"/>
  <c r="E236181" i="1"/>
  <c r="E236182" i="1"/>
  <c r="E236183" i="1"/>
  <c r="E236184" i="1"/>
  <c r="E236185" i="1"/>
  <c r="E236186" i="1"/>
  <c r="E236187" i="1"/>
  <c r="E236188" i="1"/>
  <c r="E236189" i="1"/>
  <c r="E236190" i="1"/>
  <c r="E236191" i="1"/>
  <c r="E236192" i="1"/>
  <c r="E236193" i="1"/>
  <c r="E236194" i="1"/>
  <c r="E236195" i="1"/>
  <c r="E236196" i="1"/>
  <c r="E236197" i="1"/>
  <c r="E236198" i="1"/>
  <c r="E236199" i="1"/>
  <c r="E236200" i="1"/>
  <c r="E236201" i="1"/>
  <c r="E236202" i="1"/>
  <c r="E236203" i="1"/>
  <c r="E236204" i="1"/>
  <c r="E236205" i="1"/>
  <c r="E236206" i="1"/>
  <c r="E236207" i="1"/>
  <c r="E236208" i="1"/>
  <c r="E236209" i="1"/>
  <c r="E236210" i="1"/>
  <c r="E236211" i="1"/>
  <c r="E236212" i="1"/>
  <c r="E236213" i="1"/>
  <c r="E236214" i="1"/>
  <c r="E236215" i="1"/>
  <c r="E236216" i="1"/>
  <c r="E236217" i="1"/>
  <c r="E236218" i="1"/>
  <c r="E236219" i="1"/>
  <c r="E236220" i="1"/>
  <c r="E236221" i="1"/>
  <c r="E236222" i="1"/>
  <c r="E236223" i="1"/>
  <c r="E236224" i="1"/>
  <c r="E236225" i="1"/>
  <c r="E236226" i="1"/>
  <c r="E236227" i="1"/>
  <c r="E236228" i="1"/>
  <c r="E236229" i="1"/>
  <c r="E236230" i="1"/>
  <c r="E236231" i="1"/>
  <c r="E236232" i="1"/>
  <c r="E236233" i="1"/>
  <c r="E236234" i="1"/>
  <c r="E236235" i="1"/>
  <c r="E236236" i="1"/>
  <c r="E236237" i="1"/>
  <c r="E236238" i="1"/>
  <c r="E236239" i="1"/>
  <c r="E236240" i="1"/>
  <c r="E236241" i="1"/>
  <c r="E236242" i="1"/>
  <c r="E236243" i="1"/>
  <c r="E236244" i="1"/>
  <c r="E236245" i="1"/>
  <c r="E236246" i="1"/>
  <c r="E236247" i="1"/>
  <c r="E236248" i="1"/>
  <c r="E236249" i="1"/>
  <c r="E236250" i="1"/>
  <c r="E236251" i="1"/>
  <c r="E236252" i="1"/>
  <c r="E236253" i="1"/>
  <c r="E236254" i="1"/>
  <c r="E236255" i="1"/>
  <c r="E236256" i="1"/>
  <c r="E236257" i="1"/>
  <c r="E236258" i="1"/>
  <c r="E236259" i="1"/>
  <c r="E236260" i="1"/>
  <c r="E236261" i="1"/>
  <c r="E236262" i="1"/>
  <c r="E236263" i="1"/>
  <c r="E236264" i="1"/>
  <c r="E236265" i="1"/>
  <c r="E236266" i="1"/>
  <c r="E236267" i="1"/>
  <c r="E236268" i="1"/>
  <c r="E236269" i="1"/>
  <c r="E236270" i="1"/>
  <c r="E236271" i="1"/>
  <c r="E236272" i="1"/>
  <c r="E236273" i="1"/>
  <c r="E236274" i="1"/>
  <c r="E236275" i="1"/>
  <c r="E236276" i="1"/>
  <c r="E236277" i="1"/>
  <c r="E236278" i="1"/>
  <c r="E236279" i="1"/>
  <c r="E236280" i="1"/>
  <c r="E236281" i="1"/>
  <c r="E236282" i="1"/>
  <c r="E236283" i="1"/>
  <c r="E236284" i="1"/>
  <c r="E236285" i="1"/>
  <c r="E236286" i="1"/>
  <c r="E236287" i="1"/>
  <c r="E236288" i="1"/>
  <c r="E236289" i="1"/>
  <c r="E236290" i="1"/>
  <c r="E236291" i="1"/>
  <c r="E236292" i="1"/>
  <c r="E236293" i="1"/>
  <c r="E236294" i="1"/>
  <c r="E236295" i="1"/>
  <c r="E236296" i="1"/>
  <c r="E236297" i="1"/>
  <c r="E236298" i="1"/>
  <c r="E236299" i="1"/>
  <c r="E236300" i="1"/>
  <c r="E236301" i="1"/>
  <c r="E236302" i="1"/>
  <c r="E236303" i="1"/>
  <c r="E236304" i="1"/>
  <c r="E236305" i="1"/>
  <c r="E236306" i="1"/>
  <c r="E236307" i="1"/>
  <c r="E236308" i="1"/>
  <c r="E236309" i="1"/>
  <c r="E236310" i="1"/>
  <c r="E236311" i="1"/>
  <c r="E236312" i="1"/>
  <c r="E236313" i="1"/>
  <c r="E236314" i="1"/>
  <c r="E236315" i="1"/>
  <c r="E236316" i="1"/>
  <c r="E236317" i="1"/>
  <c r="E236318" i="1"/>
  <c r="E236319" i="1"/>
  <c r="E236320" i="1"/>
  <c r="E236321" i="1"/>
  <c r="E236322" i="1"/>
  <c r="E236323" i="1"/>
  <c r="E236324" i="1"/>
  <c r="E236325" i="1"/>
  <c r="E236326" i="1"/>
  <c r="E236327" i="1"/>
  <c r="E236328" i="1"/>
  <c r="E236329" i="1"/>
  <c r="E236330" i="1"/>
  <c r="E236331" i="1"/>
  <c r="E236332" i="1"/>
  <c r="E236333" i="1"/>
  <c r="E236334" i="1"/>
  <c r="E236335" i="1"/>
  <c r="E236336" i="1"/>
  <c r="E236337" i="1"/>
  <c r="E236338" i="1"/>
  <c r="E236339" i="1"/>
  <c r="E236340" i="1"/>
  <c r="E236341" i="1"/>
  <c r="E236342" i="1"/>
  <c r="E236343" i="1"/>
  <c r="E236344" i="1"/>
  <c r="E236345" i="1"/>
  <c r="E236346" i="1"/>
  <c r="E236347" i="1"/>
  <c r="E236348" i="1"/>
  <c r="E236349" i="1"/>
  <c r="E236350" i="1"/>
  <c r="E236351" i="1"/>
  <c r="E236352" i="1"/>
  <c r="E236353" i="1"/>
  <c r="E236354" i="1"/>
  <c r="E236355" i="1"/>
  <c r="E236356" i="1"/>
  <c r="E236357" i="1"/>
  <c r="E236358" i="1"/>
  <c r="E236359" i="1"/>
  <c r="E236360" i="1"/>
  <c r="E236361" i="1"/>
  <c r="E236362" i="1"/>
  <c r="E236363" i="1"/>
  <c r="E236364" i="1"/>
  <c r="E236365" i="1"/>
  <c r="E236366" i="1"/>
  <c r="E236367" i="1"/>
  <c r="E236368" i="1"/>
  <c r="E236369" i="1"/>
  <c r="E236370" i="1"/>
  <c r="E236371" i="1"/>
  <c r="E236372" i="1"/>
  <c r="E236373" i="1"/>
  <c r="E236374" i="1"/>
  <c r="E236375" i="1"/>
  <c r="E236376" i="1"/>
  <c r="E236377" i="1"/>
  <c r="E236378" i="1"/>
  <c r="E236379" i="1"/>
  <c r="E236380" i="1"/>
  <c r="E236381" i="1"/>
  <c r="E236382" i="1"/>
  <c r="E236383" i="1"/>
  <c r="E236384" i="1"/>
  <c r="E236385" i="1"/>
  <c r="E236386" i="1"/>
  <c r="E236387" i="1"/>
  <c r="E236388" i="1"/>
  <c r="E236389" i="1"/>
  <c r="E236390" i="1"/>
  <c r="E236391" i="1"/>
  <c r="E236392" i="1"/>
  <c r="E236393" i="1"/>
  <c r="E236394" i="1"/>
  <c r="E236395" i="1"/>
  <c r="E236396" i="1"/>
  <c r="E236397" i="1"/>
  <c r="E236398" i="1"/>
  <c r="E236399" i="1"/>
  <c r="E236400" i="1"/>
  <c r="E236401" i="1"/>
  <c r="E236402" i="1"/>
  <c r="E236403" i="1"/>
  <c r="E236404" i="1"/>
  <c r="E236405" i="1"/>
  <c r="E236406" i="1"/>
  <c r="E236407" i="1"/>
  <c r="E236408" i="1"/>
  <c r="E236409" i="1"/>
  <c r="E236410" i="1"/>
  <c r="E236411" i="1"/>
  <c r="E236412" i="1"/>
  <c r="E236413" i="1"/>
  <c r="E236414" i="1"/>
  <c r="E236415" i="1"/>
  <c r="E236416" i="1"/>
  <c r="E236417" i="1"/>
  <c r="E236418" i="1"/>
  <c r="E236419" i="1"/>
  <c r="E236420" i="1"/>
  <c r="E236421" i="1"/>
  <c r="E236422" i="1"/>
  <c r="E236423" i="1"/>
  <c r="E236424" i="1"/>
  <c r="E236425" i="1"/>
  <c r="E236426" i="1"/>
  <c r="E236427" i="1"/>
  <c r="E236428" i="1"/>
  <c r="E236429" i="1"/>
  <c r="E236430" i="1"/>
  <c r="E236431" i="1"/>
  <c r="E236432" i="1"/>
  <c r="E236433" i="1"/>
  <c r="E236434" i="1"/>
  <c r="E236435" i="1"/>
  <c r="E236436" i="1"/>
  <c r="E236437" i="1"/>
  <c r="E236438" i="1"/>
  <c r="E236439" i="1"/>
  <c r="E236440" i="1"/>
  <c r="E236441" i="1"/>
  <c r="E236442" i="1"/>
  <c r="E236443" i="1"/>
  <c r="E236444" i="1"/>
  <c r="E236445" i="1"/>
  <c r="E236446" i="1"/>
  <c r="E236447" i="1"/>
  <c r="E236448" i="1"/>
  <c r="E236449" i="1"/>
  <c r="E236450" i="1"/>
  <c r="E236451" i="1"/>
  <c r="E236452" i="1"/>
  <c r="E236453" i="1"/>
  <c r="E236454" i="1"/>
  <c r="E236455" i="1"/>
  <c r="E236456" i="1"/>
  <c r="E236457" i="1"/>
  <c r="E236458" i="1"/>
  <c r="E236459" i="1"/>
  <c r="E236460" i="1"/>
  <c r="E236461" i="1"/>
  <c r="E236462" i="1"/>
  <c r="E236463" i="1"/>
  <c r="E236464" i="1"/>
  <c r="E236465" i="1"/>
  <c r="E236466" i="1"/>
  <c r="E236467" i="1"/>
  <c r="E236468" i="1"/>
  <c r="E236469" i="1"/>
  <c r="E236470" i="1"/>
  <c r="E236471" i="1"/>
  <c r="E236472" i="1"/>
  <c r="E236473" i="1"/>
  <c r="E236474" i="1"/>
  <c r="E236475" i="1"/>
  <c r="E236476" i="1"/>
  <c r="E236477" i="1"/>
  <c r="E236478" i="1"/>
  <c r="E236479" i="1"/>
  <c r="E236480" i="1"/>
  <c r="E236481" i="1"/>
  <c r="E236482" i="1"/>
  <c r="E236483" i="1"/>
  <c r="E236484" i="1"/>
  <c r="E236485" i="1"/>
  <c r="E236486" i="1"/>
  <c r="E236487" i="1"/>
  <c r="E236488" i="1"/>
  <c r="E236489" i="1"/>
  <c r="E236490" i="1"/>
  <c r="E236491" i="1"/>
  <c r="E236492" i="1"/>
  <c r="E236493" i="1"/>
  <c r="E236494" i="1"/>
  <c r="E236495" i="1"/>
  <c r="E236496" i="1"/>
  <c r="E236497" i="1"/>
  <c r="E236498" i="1"/>
  <c r="E236499" i="1"/>
  <c r="E236500" i="1"/>
  <c r="E236501" i="1"/>
  <c r="E236502" i="1"/>
  <c r="E236503" i="1"/>
  <c r="E236504" i="1"/>
  <c r="E236505" i="1"/>
  <c r="E236506" i="1"/>
  <c r="E236507" i="1"/>
  <c r="E236508" i="1"/>
  <c r="E236509" i="1"/>
  <c r="E236510" i="1"/>
  <c r="E236511" i="1"/>
  <c r="E236512" i="1"/>
  <c r="E236513" i="1"/>
  <c r="E236514" i="1"/>
  <c r="E236515" i="1"/>
  <c r="E236516" i="1"/>
  <c r="E236517" i="1"/>
  <c r="E236518" i="1"/>
  <c r="E236519" i="1"/>
  <c r="E236520" i="1"/>
  <c r="E236521" i="1"/>
  <c r="E236522" i="1"/>
  <c r="E236523" i="1"/>
  <c r="E236524" i="1"/>
  <c r="E236525" i="1"/>
  <c r="E236526" i="1"/>
  <c r="E236527" i="1"/>
  <c r="E236528" i="1"/>
  <c r="E236529" i="1"/>
  <c r="E236530" i="1"/>
  <c r="E236531" i="1"/>
  <c r="E236532" i="1"/>
  <c r="E236533" i="1"/>
  <c r="E236534" i="1"/>
  <c r="E236535" i="1"/>
  <c r="E236536" i="1"/>
  <c r="E236537" i="1"/>
  <c r="E236538" i="1"/>
  <c r="E236539" i="1"/>
  <c r="E236540" i="1"/>
  <c r="E236541" i="1"/>
  <c r="E236542" i="1"/>
  <c r="E236543" i="1"/>
  <c r="E236544" i="1"/>
  <c r="E236545" i="1"/>
  <c r="E236546" i="1"/>
  <c r="E236547" i="1"/>
  <c r="E236548" i="1"/>
  <c r="E236549" i="1"/>
  <c r="E236550" i="1"/>
  <c r="E236551" i="1"/>
  <c r="E236552" i="1"/>
  <c r="E236553" i="1"/>
  <c r="E236554" i="1"/>
  <c r="E236555" i="1"/>
  <c r="E236556" i="1"/>
  <c r="E236557" i="1"/>
  <c r="E236558" i="1"/>
  <c r="E236559" i="1"/>
  <c r="E236560" i="1"/>
  <c r="E236561" i="1"/>
  <c r="E236562" i="1"/>
  <c r="E236563" i="1"/>
  <c r="E236564" i="1"/>
  <c r="E236565" i="1"/>
  <c r="E236566" i="1"/>
  <c r="E236567" i="1"/>
  <c r="E236568" i="1"/>
  <c r="E236569" i="1"/>
  <c r="E236570" i="1"/>
  <c r="E236571" i="1"/>
  <c r="E236572" i="1"/>
  <c r="E236573" i="1"/>
  <c r="E236574" i="1"/>
  <c r="E236575" i="1"/>
  <c r="E236576" i="1"/>
  <c r="E236577" i="1"/>
  <c r="E236578" i="1"/>
  <c r="E236579" i="1"/>
  <c r="E236580" i="1"/>
  <c r="E236581" i="1"/>
  <c r="E236582" i="1"/>
  <c r="E236583" i="1"/>
  <c r="E236584" i="1"/>
  <c r="E236585" i="1"/>
  <c r="E236586" i="1"/>
  <c r="E236587" i="1"/>
  <c r="E236588" i="1"/>
  <c r="E236589" i="1"/>
  <c r="E236590" i="1"/>
  <c r="E236591" i="1"/>
  <c r="E236592" i="1"/>
  <c r="E236593" i="1"/>
  <c r="E236594" i="1"/>
  <c r="E236595" i="1"/>
  <c r="E236596" i="1"/>
  <c r="E236597" i="1"/>
  <c r="E236598" i="1"/>
  <c r="E236599" i="1"/>
  <c r="E236600" i="1"/>
  <c r="E236601" i="1"/>
  <c r="E236602" i="1"/>
  <c r="E236603" i="1"/>
  <c r="E236604" i="1"/>
  <c r="E236605" i="1"/>
  <c r="E236606" i="1"/>
  <c r="E236607" i="1"/>
  <c r="E236608" i="1"/>
  <c r="E236609" i="1"/>
  <c r="E236610" i="1"/>
  <c r="E236611" i="1"/>
  <c r="E236612" i="1"/>
  <c r="E236613" i="1"/>
  <c r="E236614" i="1"/>
  <c r="E236615" i="1"/>
  <c r="E236616" i="1"/>
  <c r="E236617" i="1"/>
  <c r="E236618" i="1"/>
  <c r="E236619" i="1"/>
  <c r="E236620" i="1"/>
  <c r="E236621" i="1"/>
  <c r="E236622" i="1"/>
  <c r="E236623" i="1"/>
  <c r="E236624" i="1"/>
  <c r="E236625" i="1"/>
  <c r="E236626" i="1"/>
  <c r="E236627" i="1"/>
  <c r="E236628" i="1"/>
  <c r="E236629" i="1"/>
  <c r="E236630" i="1"/>
  <c r="E236631" i="1"/>
  <c r="E236632" i="1"/>
  <c r="E236633" i="1"/>
  <c r="E236634" i="1"/>
  <c r="E236635" i="1"/>
  <c r="E236636" i="1"/>
  <c r="E236637" i="1"/>
  <c r="E236638" i="1"/>
  <c r="E236639" i="1"/>
  <c r="E236640" i="1"/>
  <c r="E236641" i="1"/>
  <c r="E236642" i="1"/>
  <c r="E236643" i="1"/>
  <c r="E236644" i="1"/>
  <c r="E236645" i="1"/>
  <c r="E236646" i="1"/>
  <c r="E236647" i="1"/>
  <c r="E236648" i="1"/>
  <c r="E236649" i="1"/>
  <c r="E236650" i="1"/>
  <c r="E236651" i="1"/>
  <c r="E236652" i="1"/>
  <c r="E236653" i="1"/>
  <c r="E236654" i="1"/>
  <c r="E236655" i="1"/>
  <c r="E236656" i="1"/>
  <c r="E236657" i="1"/>
  <c r="E236658" i="1"/>
  <c r="E236659" i="1"/>
  <c r="E236660" i="1"/>
  <c r="E236661" i="1"/>
  <c r="E236662" i="1"/>
  <c r="E236663" i="1"/>
  <c r="E236664" i="1"/>
  <c r="E236665" i="1"/>
  <c r="E236666" i="1"/>
  <c r="E236667" i="1"/>
  <c r="E236668" i="1"/>
  <c r="E236669" i="1"/>
  <c r="E236670" i="1"/>
  <c r="E236671" i="1"/>
  <c r="E236672" i="1"/>
  <c r="E236673" i="1"/>
  <c r="E236674" i="1"/>
  <c r="E236675" i="1"/>
  <c r="E236676" i="1"/>
  <c r="E236677" i="1"/>
  <c r="E236678" i="1"/>
  <c r="E236679" i="1"/>
  <c r="E236680" i="1"/>
  <c r="E236681" i="1"/>
  <c r="E236682" i="1"/>
  <c r="E236683" i="1"/>
  <c r="E236684" i="1"/>
  <c r="E236685" i="1"/>
  <c r="E236686" i="1"/>
  <c r="E236687" i="1"/>
  <c r="E236688" i="1"/>
  <c r="E236689" i="1"/>
  <c r="E236690" i="1"/>
  <c r="E236691" i="1"/>
  <c r="E236692" i="1"/>
  <c r="E236693" i="1"/>
  <c r="E236694" i="1"/>
  <c r="E236695" i="1"/>
  <c r="E236696" i="1"/>
  <c r="E236697" i="1"/>
  <c r="E236698" i="1"/>
  <c r="E236699" i="1"/>
  <c r="E236700" i="1"/>
  <c r="E236701" i="1"/>
  <c r="E236702" i="1"/>
  <c r="E236703" i="1"/>
  <c r="E236704" i="1"/>
  <c r="E236705" i="1"/>
  <c r="E236706" i="1"/>
  <c r="E236707" i="1"/>
  <c r="E236708" i="1"/>
  <c r="E236709" i="1"/>
  <c r="E236710" i="1"/>
  <c r="E236711" i="1"/>
  <c r="E236712" i="1"/>
  <c r="E236713" i="1"/>
  <c r="E236714" i="1"/>
  <c r="E236715" i="1"/>
  <c r="E236716" i="1"/>
  <c r="E236717" i="1"/>
  <c r="E236718" i="1"/>
  <c r="E236719" i="1"/>
  <c r="E236720" i="1"/>
  <c r="E236721" i="1"/>
  <c r="E236722" i="1"/>
  <c r="E236723" i="1"/>
  <c r="E236724" i="1"/>
  <c r="E236725" i="1"/>
  <c r="E236726" i="1"/>
  <c r="E236727" i="1"/>
  <c r="E236728" i="1"/>
  <c r="E236729" i="1"/>
  <c r="E236730" i="1"/>
  <c r="E236731" i="1"/>
  <c r="E236732" i="1"/>
  <c r="E236733" i="1"/>
  <c r="E236734" i="1"/>
  <c r="E236735" i="1"/>
  <c r="E236736" i="1"/>
  <c r="E236737" i="1"/>
  <c r="E236738" i="1"/>
  <c r="E236739" i="1"/>
  <c r="E236740" i="1"/>
  <c r="E236741" i="1"/>
  <c r="E236742" i="1"/>
  <c r="E236743" i="1"/>
  <c r="E236744" i="1"/>
  <c r="E236745" i="1"/>
  <c r="E236746" i="1"/>
  <c r="E236747" i="1"/>
  <c r="E236748" i="1"/>
  <c r="E236749" i="1"/>
  <c r="E236750" i="1"/>
  <c r="E236751" i="1"/>
  <c r="E236752" i="1"/>
  <c r="E236753" i="1"/>
  <c r="E236754" i="1"/>
  <c r="E236755" i="1"/>
  <c r="E236756" i="1"/>
  <c r="E236757" i="1"/>
  <c r="E236758" i="1"/>
  <c r="E236759" i="1"/>
  <c r="E236760" i="1"/>
  <c r="E236761" i="1"/>
  <c r="E236762" i="1"/>
  <c r="E236763" i="1"/>
  <c r="E236764" i="1"/>
  <c r="E236765" i="1"/>
  <c r="E236766" i="1"/>
  <c r="E236767" i="1"/>
  <c r="E236768" i="1"/>
  <c r="E236769" i="1"/>
  <c r="E236770" i="1"/>
  <c r="E236771" i="1"/>
  <c r="E236772" i="1"/>
  <c r="E236773" i="1"/>
  <c r="E236774" i="1"/>
  <c r="E236775" i="1"/>
  <c r="E236776" i="1"/>
  <c r="E236777" i="1"/>
  <c r="E236778" i="1"/>
  <c r="E236779" i="1"/>
  <c r="E236780" i="1"/>
  <c r="E236781" i="1"/>
  <c r="E236782" i="1"/>
  <c r="E236783" i="1"/>
  <c r="E236784" i="1"/>
  <c r="E236785" i="1"/>
  <c r="E236786" i="1"/>
  <c r="E236787" i="1"/>
  <c r="E236788" i="1"/>
  <c r="E236789" i="1"/>
  <c r="E236790" i="1"/>
  <c r="E236791" i="1"/>
  <c r="E236792" i="1"/>
  <c r="E236793" i="1"/>
  <c r="E236794" i="1"/>
  <c r="E236795" i="1"/>
  <c r="E236796" i="1"/>
  <c r="E236797" i="1"/>
  <c r="E236798" i="1"/>
  <c r="E236799" i="1"/>
  <c r="E236800" i="1"/>
  <c r="E236801" i="1"/>
  <c r="E236802" i="1"/>
  <c r="E236803" i="1"/>
  <c r="E236804" i="1"/>
  <c r="E236805" i="1"/>
  <c r="E236806" i="1"/>
  <c r="E236807" i="1"/>
  <c r="E236808" i="1"/>
  <c r="E236809" i="1"/>
  <c r="E236810" i="1"/>
  <c r="E236811" i="1"/>
  <c r="E236812" i="1"/>
  <c r="E236813" i="1"/>
  <c r="E236814" i="1"/>
  <c r="E236815" i="1"/>
  <c r="E236816" i="1"/>
  <c r="E236817" i="1"/>
  <c r="E236818" i="1"/>
  <c r="E236819" i="1"/>
  <c r="E236820" i="1"/>
  <c r="E236821" i="1"/>
  <c r="E236822" i="1"/>
  <c r="E236823" i="1"/>
  <c r="E236824" i="1"/>
  <c r="E236825" i="1"/>
  <c r="E236826" i="1"/>
  <c r="E236827" i="1"/>
  <c r="E236828" i="1"/>
  <c r="E236829" i="1"/>
  <c r="E236830" i="1"/>
  <c r="E236831" i="1"/>
  <c r="E236832" i="1"/>
  <c r="E236833" i="1"/>
  <c r="E236834" i="1"/>
  <c r="E236835" i="1"/>
  <c r="E236836" i="1"/>
  <c r="E236837" i="1"/>
  <c r="E236838" i="1"/>
  <c r="E236839" i="1"/>
  <c r="E236840" i="1"/>
  <c r="E236841" i="1"/>
  <c r="E236842" i="1"/>
  <c r="E236843" i="1"/>
  <c r="E236844" i="1"/>
  <c r="E236845" i="1"/>
  <c r="E236846" i="1"/>
  <c r="E236847" i="1"/>
  <c r="E236848" i="1"/>
  <c r="E236849" i="1"/>
  <c r="E236850" i="1"/>
  <c r="E236851" i="1"/>
  <c r="E236852" i="1"/>
  <c r="E236853" i="1"/>
  <c r="E236854" i="1"/>
  <c r="E236855" i="1"/>
  <c r="E236856" i="1"/>
  <c r="E236857" i="1"/>
  <c r="E236858" i="1"/>
  <c r="E236859" i="1"/>
  <c r="E236860" i="1"/>
  <c r="E236861" i="1"/>
  <c r="E236862" i="1"/>
  <c r="E236863" i="1"/>
  <c r="E236864" i="1"/>
  <c r="E236865" i="1"/>
  <c r="E236866" i="1"/>
  <c r="E236867" i="1"/>
  <c r="E236868" i="1"/>
  <c r="E236869" i="1"/>
  <c r="E236870" i="1"/>
  <c r="E236871" i="1"/>
  <c r="E236872" i="1"/>
  <c r="E236873" i="1"/>
  <c r="E236874" i="1"/>
  <c r="E236875" i="1"/>
  <c r="E236876" i="1"/>
  <c r="E236877" i="1"/>
  <c r="E236878" i="1"/>
  <c r="E236879" i="1"/>
  <c r="E236880" i="1"/>
  <c r="E236881" i="1"/>
  <c r="E236882" i="1"/>
  <c r="E236883" i="1"/>
  <c r="E236884" i="1"/>
  <c r="E236885" i="1"/>
  <c r="E236886" i="1"/>
  <c r="E236887" i="1"/>
  <c r="E236888" i="1"/>
  <c r="E236889" i="1"/>
  <c r="E236890" i="1"/>
  <c r="E236891" i="1"/>
  <c r="E236892" i="1"/>
  <c r="E236893" i="1"/>
  <c r="E236894" i="1"/>
  <c r="E236895" i="1"/>
  <c r="E236896" i="1"/>
  <c r="E236897" i="1"/>
  <c r="E236898" i="1"/>
  <c r="E236899" i="1"/>
  <c r="E236900" i="1"/>
  <c r="E236901" i="1"/>
  <c r="E236902" i="1"/>
  <c r="E236903" i="1"/>
  <c r="E236904" i="1"/>
  <c r="E236905" i="1"/>
  <c r="E236906" i="1"/>
  <c r="E236907" i="1"/>
  <c r="E236908" i="1"/>
  <c r="E236909" i="1"/>
  <c r="E236910" i="1"/>
  <c r="E236911" i="1"/>
  <c r="E236912" i="1"/>
  <c r="E236913" i="1"/>
  <c r="E236914" i="1"/>
  <c r="E236915" i="1"/>
  <c r="E236916" i="1"/>
  <c r="E236917" i="1"/>
  <c r="E236918" i="1"/>
  <c r="E236919" i="1"/>
  <c r="E236920" i="1"/>
  <c r="E236921" i="1"/>
  <c r="E236922" i="1"/>
  <c r="E236923" i="1"/>
  <c r="E236924" i="1"/>
  <c r="E236925" i="1"/>
  <c r="E236926" i="1"/>
  <c r="E236927" i="1"/>
  <c r="E236928" i="1"/>
  <c r="E236929" i="1"/>
  <c r="E236930" i="1"/>
  <c r="E236931" i="1"/>
  <c r="E236932" i="1"/>
  <c r="E236933" i="1"/>
  <c r="E236934" i="1"/>
  <c r="E236935" i="1"/>
  <c r="E236936" i="1"/>
  <c r="E236937" i="1"/>
  <c r="E236938" i="1"/>
  <c r="E236939" i="1"/>
  <c r="E236940" i="1"/>
  <c r="E236941" i="1"/>
  <c r="E236942" i="1"/>
  <c r="E236943" i="1"/>
  <c r="E236944" i="1"/>
  <c r="E236945" i="1"/>
  <c r="E236946" i="1"/>
  <c r="E236947" i="1"/>
  <c r="E236948" i="1"/>
  <c r="E236949" i="1"/>
  <c r="E236950" i="1"/>
  <c r="E236951" i="1"/>
  <c r="E236952" i="1"/>
  <c r="E236953" i="1"/>
  <c r="E236954" i="1"/>
  <c r="E236955" i="1"/>
  <c r="E236956" i="1"/>
  <c r="E236957" i="1"/>
  <c r="E236958" i="1"/>
  <c r="E236959" i="1"/>
  <c r="E236960" i="1"/>
  <c r="E236961" i="1"/>
  <c r="E236962" i="1"/>
  <c r="E236963" i="1"/>
  <c r="E236964" i="1"/>
  <c r="E236965" i="1"/>
  <c r="E236966" i="1"/>
  <c r="E236967" i="1"/>
  <c r="E236968" i="1"/>
  <c r="E236969" i="1"/>
  <c r="E236970" i="1"/>
  <c r="E236971" i="1"/>
  <c r="E236972" i="1"/>
  <c r="E236973" i="1"/>
  <c r="E236974" i="1"/>
  <c r="E236975" i="1"/>
  <c r="E236976" i="1"/>
  <c r="E236977" i="1"/>
  <c r="E236978" i="1"/>
  <c r="E236979" i="1"/>
  <c r="E236980" i="1"/>
  <c r="E236981" i="1"/>
  <c r="E236982" i="1"/>
  <c r="E236983" i="1"/>
  <c r="E236984" i="1"/>
  <c r="E236985" i="1"/>
  <c r="E236986" i="1"/>
  <c r="E236987" i="1"/>
  <c r="E236988" i="1"/>
  <c r="E236989" i="1"/>
  <c r="E236990" i="1"/>
  <c r="E236991" i="1"/>
  <c r="E236992" i="1"/>
  <c r="E236993" i="1"/>
  <c r="E236994" i="1"/>
  <c r="E236995" i="1"/>
  <c r="E236996" i="1"/>
  <c r="E236997" i="1"/>
  <c r="E236998" i="1"/>
  <c r="E236999" i="1"/>
  <c r="E237000" i="1"/>
  <c r="E237001" i="1"/>
  <c r="E237002" i="1"/>
  <c r="E237003" i="1"/>
  <c r="E237004" i="1"/>
  <c r="E237005" i="1"/>
  <c r="E237006" i="1"/>
  <c r="E237007" i="1"/>
  <c r="E237008" i="1"/>
  <c r="E237009" i="1"/>
  <c r="E237010" i="1"/>
  <c r="E237011" i="1"/>
  <c r="E237012" i="1"/>
  <c r="E237013" i="1"/>
  <c r="E237014" i="1"/>
  <c r="E237015" i="1"/>
  <c r="E237016" i="1"/>
  <c r="E237017" i="1"/>
  <c r="E237018" i="1"/>
  <c r="E237019" i="1"/>
  <c r="E237020" i="1"/>
  <c r="E237021" i="1"/>
  <c r="E237022" i="1"/>
  <c r="E237023" i="1"/>
  <c r="E237024" i="1"/>
  <c r="E237025" i="1"/>
  <c r="E237026" i="1"/>
  <c r="E237027" i="1"/>
  <c r="E237028" i="1"/>
  <c r="E237029" i="1"/>
  <c r="E237030" i="1"/>
  <c r="E237031" i="1"/>
  <c r="E237032" i="1"/>
  <c r="E237033" i="1"/>
  <c r="E237034" i="1"/>
  <c r="E237035" i="1"/>
  <c r="E237036" i="1"/>
  <c r="E237037" i="1"/>
  <c r="E237038" i="1"/>
  <c r="E237039" i="1"/>
  <c r="E237040" i="1"/>
  <c r="E237041" i="1"/>
  <c r="E237042" i="1"/>
  <c r="E237043" i="1"/>
  <c r="E237044" i="1"/>
  <c r="E237045" i="1"/>
  <c r="E237046" i="1"/>
  <c r="E237047" i="1"/>
  <c r="E237048" i="1"/>
  <c r="E237049" i="1"/>
  <c r="E237050" i="1"/>
  <c r="E237051" i="1"/>
  <c r="E237052" i="1"/>
  <c r="E237053" i="1"/>
  <c r="E237054" i="1"/>
  <c r="E237055" i="1"/>
  <c r="E237056" i="1"/>
  <c r="E237057" i="1"/>
  <c r="E237058" i="1"/>
  <c r="E237059" i="1"/>
  <c r="E237060" i="1"/>
  <c r="E237061" i="1"/>
  <c r="E237062" i="1"/>
  <c r="E237063" i="1"/>
  <c r="E237064" i="1"/>
  <c r="E237065" i="1"/>
  <c r="E237066" i="1"/>
  <c r="E237067" i="1"/>
  <c r="E237068" i="1"/>
  <c r="E237069" i="1"/>
  <c r="E237070" i="1"/>
  <c r="E237071" i="1"/>
  <c r="E237072" i="1"/>
  <c r="E237073" i="1"/>
  <c r="E237074" i="1"/>
  <c r="E237075" i="1"/>
  <c r="E237076" i="1"/>
  <c r="E237077" i="1"/>
  <c r="E237078" i="1"/>
  <c r="E237079" i="1"/>
  <c r="E237080" i="1"/>
  <c r="E237081" i="1"/>
  <c r="E237082" i="1"/>
  <c r="E237083" i="1"/>
  <c r="E237084" i="1"/>
  <c r="E237085" i="1"/>
  <c r="E237086" i="1"/>
  <c r="E237087" i="1"/>
  <c r="E237088" i="1"/>
  <c r="E237089" i="1"/>
  <c r="E237090" i="1"/>
  <c r="E237091" i="1"/>
  <c r="E237092" i="1"/>
  <c r="E237093" i="1"/>
  <c r="E237094" i="1"/>
  <c r="E237095" i="1"/>
  <c r="E237096" i="1"/>
  <c r="E237097" i="1"/>
  <c r="E237098" i="1"/>
  <c r="E237099" i="1"/>
  <c r="E237100" i="1"/>
  <c r="E237101" i="1"/>
  <c r="E237102" i="1"/>
  <c r="E237103" i="1"/>
  <c r="E237104" i="1"/>
  <c r="E237105" i="1"/>
  <c r="E237106" i="1"/>
  <c r="E237107" i="1"/>
  <c r="E237108" i="1"/>
  <c r="E237109" i="1"/>
  <c r="E237110" i="1"/>
  <c r="E237111" i="1"/>
  <c r="E237112" i="1"/>
  <c r="E237113" i="1"/>
  <c r="E237114" i="1"/>
  <c r="E237115" i="1"/>
  <c r="E237116" i="1"/>
  <c r="E237117" i="1"/>
  <c r="E237118" i="1"/>
  <c r="E237119" i="1"/>
  <c r="E237120" i="1"/>
  <c r="E237121" i="1"/>
  <c r="E237122" i="1"/>
  <c r="E237123" i="1"/>
  <c r="E237124" i="1"/>
  <c r="E237125" i="1"/>
  <c r="E237126" i="1"/>
  <c r="E237127" i="1"/>
  <c r="E237128" i="1"/>
  <c r="E237129" i="1"/>
  <c r="E237130" i="1"/>
  <c r="E237131" i="1"/>
  <c r="E237132" i="1"/>
  <c r="E237133" i="1"/>
  <c r="E237134" i="1"/>
  <c r="E237135" i="1"/>
  <c r="E237136" i="1"/>
  <c r="E237137" i="1"/>
  <c r="E237138" i="1"/>
  <c r="E237139" i="1"/>
  <c r="E237140" i="1"/>
  <c r="E237141" i="1"/>
  <c r="E237142" i="1"/>
  <c r="E237143" i="1"/>
  <c r="E237144" i="1"/>
  <c r="E237145" i="1"/>
  <c r="E237146" i="1"/>
  <c r="E237147" i="1"/>
  <c r="E237148" i="1"/>
  <c r="E237149" i="1"/>
  <c r="E237150" i="1"/>
  <c r="E237151" i="1"/>
  <c r="E237152" i="1"/>
  <c r="E237153" i="1"/>
  <c r="E237154" i="1"/>
  <c r="E237155" i="1"/>
  <c r="E237156" i="1"/>
  <c r="E237157" i="1"/>
  <c r="E237158" i="1"/>
  <c r="E237159" i="1"/>
  <c r="E237160" i="1"/>
  <c r="E237161" i="1"/>
  <c r="E237162" i="1"/>
  <c r="E237163" i="1"/>
  <c r="E237164" i="1"/>
  <c r="E237165" i="1"/>
  <c r="E237166" i="1"/>
  <c r="E237167" i="1"/>
  <c r="E237168" i="1"/>
  <c r="E237169" i="1"/>
  <c r="E237170" i="1"/>
  <c r="E237171" i="1"/>
  <c r="E237172" i="1"/>
  <c r="E237173" i="1"/>
  <c r="E237174" i="1"/>
  <c r="E237175" i="1"/>
  <c r="E237176" i="1"/>
  <c r="E237177" i="1"/>
  <c r="E237178" i="1"/>
  <c r="E237179" i="1"/>
  <c r="E237180" i="1"/>
  <c r="E237181" i="1"/>
  <c r="E237182" i="1"/>
  <c r="E237183" i="1"/>
  <c r="E237184" i="1"/>
  <c r="E237185" i="1"/>
  <c r="E237186" i="1"/>
  <c r="E237187" i="1"/>
  <c r="E237188" i="1"/>
  <c r="E237189" i="1"/>
  <c r="E237190" i="1"/>
  <c r="E237191" i="1"/>
  <c r="E237192" i="1"/>
  <c r="E237193" i="1"/>
  <c r="E237194" i="1"/>
  <c r="E237195" i="1"/>
  <c r="E237196" i="1"/>
  <c r="E237197" i="1"/>
  <c r="E237198" i="1"/>
  <c r="E237199" i="1"/>
  <c r="E237200" i="1"/>
  <c r="E237201" i="1"/>
  <c r="E237202" i="1"/>
  <c r="E237203" i="1"/>
  <c r="E237204" i="1"/>
  <c r="E237205" i="1"/>
  <c r="E237206" i="1"/>
  <c r="E237207" i="1"/>
  <c r="E237208" i="1"/>
  <c r="E237209" i="1"/>
  <c r="E237210" i="1"/>
  <c r="E237211" i="1"/>
  <c r="E237212" i="1"/>
  <c r="E237213" i="1"/>
  <c r="E237214" i="1"/>
  <c r="E237215" i="1"/>
  <c r="E237216" i="1"/>
  <c r="E237217" i="1"/>
  <c r="E237218" i="1"/>
  <c r="E237219" i="1"/>
  <c r="E237220" i="1"/>
  <c r="E237221" i="1"/>
  <c r="E237222" i="1"/>
  <c r="E237223" i="1"/>
  <c r="E237224" i="1"/>
  <c r="E237225" i="1"/>
  <c r="E237226" i="1"/>
  <c r="E237227" i="1"/>
  <c r="E237228" i="1"/>
  <c r="E237229" i="1"/>
  <c r="E237230" i="1"/>
  <c r="E237231" i="1"/>
  <c r="E237232" i="1"/>
  <c r="E237233" i="1"/>
  <c r="E237234" i="1"/>
  <c r="E237235" i="1"/>
  <c r="E237236" i="1"/>
  <c r="E237237" i="1"/>
  <c r="E237238" i="1"/>
  <c r="E237239" i="1"/>
  <c r="E237240" i="1"/>
  <c r="E237241" i="1"/>
  <c r="E237242" i="1"/>
  <c r="E237243" i="1"/>
  <c r="E237244" i="1"/>
  <c r="E237245" i="1"/>
  <c r="E237246" i="1"/>
  <c r="E237247" i="1"/>
  <c r="E237248" i="1"/>
  <c r="E237249" i="1"/>
  <c r="E237250" i="1"/>
  <c r="E237251" i="1"/>
  <c r="E237252" i="1"/>
  <c r="E237253" i="1"/>
  <c r="E237254" i="1"/>
  <c r="E237255" i="1"/>
  <c r="E237256" i="1"/>
  <c r="E237257" i="1"/>
  <c r="E237258" i="1"/>
  <c r="E237259" i="1"/>
  <c r="E237260" i="1"/>
  <c r="E237261" i="1"/>
  <c r="E237262" i="1"/>
  <c r="E237263" i="1"/>
  <c r="E237264" i="1"/>
  <c r="E237265" i="1"/>
  <c r="E237266" i="1"/>
  <c r="E237267" i="1"/>
  <c r="E237268" i="1"/>
  <c r="E237269" i="1"/>
  <c r="E237270" i="1"/>
  <c r="E237271" i="1"/>
  <c r="E237272" i="1"/>
  <c r="E237273" i="1"/>
  <c r="E237274" i="1"/>
  <c r="E237275" i="1"/>
  <c r="E237276" i="1"/>
  <c r="E237277" i="1"/>
  <c r="E237278" i="1"/>
  <c r="E237279" i="1"/>
  <c r="E237280" i="1"/>
  <c r="E237281" i="1"/>
  <c r="E237282" i="1"/>
  <c r="E237283" i="1"/>
  <c r="E237284" i="1"/>
  <c r="E237285" i="1"/>
  <c r="E237286" i="1"/>
  <c r="E237287" i="1"/>
  <c r="E237288" i="1"/>
  <c r="E237289" i="1"/>
  <c r="E237290" i="1"/>
  <c r="E237291" i="1"/>
  <c r="E237292" i="1"/>
  <c r="E237293" i="1"/>
  <c r="E237294" i="1"/>
  <c r="E237295" i="1"/>
  <c r="E237296" i="1"/>
  <c r="E237297" i="1"/>
  <c r="E237298" i="1"/>
  <c r="E237299" i="1"/>
  <c r="E237300" i="1"/>
  <c r="E237301" i="1"/>
  <c r="E237302" i="1"/>
  <c r="E237303" i="1"/>
  <c r="E237304" i="1"/>
  <c r="E237305" i="1"/>
  <c r="E237306" i="1"/>
  <c r="E237307" i="1"/>
  <c r="E237308" i="1"/>
  <c r="E237309" i="1"/>
  <c r="E237310" i="1"/>
  <c r="E237311" i="1"/>
  <c r="E237312" i="1"/>
  <c r="E237313" i="1"/>
  <c r="E237314" i="1"/>
  <c r="E237315" i="1"/>
  <c r="E237316" i="1"/>
  <c r="E237317" i="1"/>
  <c r="E237318" i="1"/>
  <c r="E237319" i="1"/>
  <c r="E237320" i="1"/>
  <c r="E237321" i="1"/>
  <c r="E237322" i="1"/>
  <c r="E237323" i="1"/>
  <c r="E237324" i="1"/>
  <c r="E237325" i="1"/>
  <c r="E237326" i="1"/>
  <c r="E237327" i="1"/>
  <c r="E237328" i="1"/>
  <c r="E237329" i="1"/>
  <c r="E237330" i="1"/>
  <c r="E237331" i="1"/>
  <c r="E237332" i="1"/>
  <c r="E237333" i="1"/>
  <c r="E237334" i="1"/>
  <c r="E237335" i="1"/>
  <c r="E237336" i="1"/>
  <c r="E237337" i="1"/>
  <c r="E237338" i="1"/>
  <c r="E237339" i="1"/>
  <c r="E237340" i="1"/>
  <c r="E237341" i="1"/>
  <c r="E237342" i="1"/>
  <c r="E237343" i="1"/>
  <c r="E237344" i="1"/>
  <c r="E237345" i="1"/>
  <c r="E237346" i="1"/>
  <c r="E237347" i="1"/>
  <c r="E237348" i="1"/>
  <c r="E237349" i="1"/>
  <c r="E237350" i="1"/>
  <c r="E237351" i="1"/>
  <c r="E237352" i="1"/>
  <c r="E237353" i="1"/>
  <c r="E237354" i="1"/>
  <c r="E237355" i="1"/>
  <c r="E237356" i="1"/>
  <c r="E237357" i="1"/>
  <c r="E237358" i="1"/>
  <c r="E237359" i="1"/>
  <c r="E237360" i="1"/>
  <c r="E237361" i="1"/>
  <c r="E237362" i="1"/>
  <c r="E237363" i="1"/>
  <c r="E237364" i="1"/>
  <c r="E237365" i="1"/>
  <c r="E237366" i="1"/>
  <c r="E237367" i="1"/>
  <c r="E237368" i="1"/>
  <c r="E237369" i="1"/>
  <c r="E237370" i="1"/>
  <c r="E237371" i="1"/>
  <c r="E237372" i="1"/>
  <c r="E237373" i="1"/>
  <c r="E237374" i="1"/>
  <c r="E237375" i="1"/>
  <c r="E237376" i="1"/>
  <c r="E237377" i="1"/>
  <c r="E237378" i="1"/>
  <c r="E237379" i="1"/>
  <c r="E237380" i="1"/>
  <c r="E237381" i="1"/>
  <c r="E237382" i="1"/>
  <c r="E237383" i="1"/>
  <c r="E237384" i="1"/>
  <c r="E237385" i="1"/>
  <c r="E237386" i="1"/>
  <c r="E237387" i="1"/>
  <c r="E237388" i="1"/>
  <c r="E237389" i="1"/>
  <c r="E237390" i="1"/>
  <c r="E237391" i="1"/>
  <c r="E237392" i="1"/>
  <c r="E237393" i="1"/>
  <c r="E237394" i="1"/>
  <c r="E237395" i="1"/>
  <c r="E237396" i="1"/>
  <c r="E237397" i="1"/>
  <c r="E237398" i="1"/>
  <c r="E237399" i="1"/>
  <c r="E237400" i="1"/>
  <c r="E237401" i="1"/>
  <c r="E237402" i="1"/>
  <c r="E237403" i="1"/>
  <c r="E237404" i="1"/>
  <c r="E237405" i="1"/>
  <c r="E237406" i="1"/>
  <c r="E237407" i="1"/>
  <c r="E237408" i="1"/>
  <c r="E237409" i="1"/>
  <c r="E237410" i="1"/>
  <c r="E237411" i="1"/>
  <c r="E237412" i="1"/>
  <c r="E237413" i="1"/>
  <c r="E237414" i="1"/>
  <c r="E237415" i="1"/>
  <c r="E237416" i="1"/>
  <c r="E237417" i="1"/>
  <c r="E237418" i="1"/>
  <c r="E237419" i="1"/>
  <c r="E237420" i="1"/>
  <c r="E237421" i="1"/>
  <c r="E237422" i="1"/>
  <c r="E237423" i="1"/>
  <c r="E237424" i="1"/>
  <c r="E237425" i="1"/>
  <c r="E237426" i="1"/>
  <c r="E237427" i="1"/>
  <c r="E237428" i="1"/>
  <c r="E237429" i="1"/>
  <c r="E237430" i="1"/>
  <c r="E237431" i="1"/>
  <c r="E237432" i="1"/>
  <c r="E237433" i="1"/>
  <c r="E237434" i="1"/>
  <c r="E237435" i="1"/>
  <c r="E237436" i="1"/>
  <c r="E237437" i="1"/>
  <c r="E237438" i="1"/>
  <c r="E237439" i="1"/>
  <c r="E237440" i="1"/>
  <c r="E237441" i="1"/>
  <c r="E237442" i="1"/>
  <c r="E237443" i="1"/>
  <c r="E237444" i="1"/>
  <c r="E237445" i="1"/>
  <c r="E237446" i="1"/>
  <c r="E237447" i="1"/>
  <c r="E237448" i="1"/>
  <c r="E237449" i="1"/>
  <c r="E237450" i="1"/>
  <c r="E237451" i="1"/>
  <c r="E237452" i="1"/>
  <c r="E237453" i="1"/>
  <c r="E237454" i="1"/>
  <c r="E237455" i="1"/>
  <c r="E237456" i="1"/>
  <c r="E237457" i="1"/>
  <c r="E237458" i="1"/>
  <c r="E237459" i="1"/>
  <c r="E237460" i="1"/>
  <c r="E237461" i="1"/>
  <c r="E237462" i="1"/>
  <c r="E237463" i="1"/>
  <c r="E237464" i="1"/>
  <c r="E237465" i="1"/>
  <c r="E237466" i="1"/>
  <c r="E237467" i="1"/>
  <c r="E237468" i="1"/>
  <c r="E237469" i="1"/>
  <c r="E237470" i="1"/>
  <c r="E237471" i="1"/>
  <c r="E237472" i="1"/>
  <c r="E237473" i="1"/>
  <c r="E237474" i="1"/>
  <c r="E237475" i="1"/>
  <c r="E237476" i="1"/>
  <c r="E237477" i="1"/>
  <c r="E237478" i="1"/>
  <c r="E237479" i="1"/>
  <c r="E237480" i="1"/>
  <c r="E237481" i="1"/>
  <c r="E237482" i="1"/>
  <c r="E237483" i="1"/>
  <c r="E237484" i="1"/>
  <c r="E237485" i="1"/>
  <c r="E237486" i="1"/>
  <c r="E237487" i="1"/>
  <c r="E237488" i="1"/>
  <c r="E237489" i="1"/>
  <c r="E237490" i="1"/>
  <c r="E237491" i="1"/>
  <c r="E237492" i="1"/>
  <c r="E237493" i="1"/>
  <c r="E237494" i="1"/>
  <c r="E237495" i="1"/>
  <c r="E237496" i="1"/>
  <c r="E237497" i="1"/>
  <c r="E237498" i="1"/>
  <c r="E237499" i="1"/>
  <c r="E237500" i="1"/>
  <c r="E237501" i="1"/>
  <c r="E237502" i="1"/>
  <c r="E237503" i="1"/>
  <c r="E237504" i="1"/>
  <c r="E237505" i="1"/>
  <c r="E237506" i="1"/>
  <c r="E237507" i="1"/>
  <c r="E237508" i="1"/>
  <c r="E237509" i="1"/>
  <c r="E237510" i="1"/>
  <c r="E237511" i="1"/>
  <c r="E237512" i="1"/>
  <c r="E237513" i="1"/>
  <c r="E237514" i="1"/>
  <c r="E237515" i="1"/>
  <c r="E237516" i="1"/>
  <c r="E237517" i="1"/>
  <c r="E237518" i="1"/>
  <c r="E237519" i="1"/>
  <c r="E237520" i="1"/>
  <c r="E237521" i="1"/>
  <c r="E237522" i="1"/>
  <c r="E237523" i="1"/>
  <c r="E237524" i="1"/>
  <c r="E237525" i="1"/>
  <c r="E237526" i="1"/>
  <c r="E237527" i="1"/>
  <c r="E237528" i="1"/>
  <c r="E237529" i="1"/>
  <c r="E237530" i="1"/>
  <c r="E237531" i="1"/>
  <c r="E237532" i="1"/>
  <c r="E237533" i="1"/>
  <c r="E237534" i="1"/>
  <c r="E237535" i="1"/>
  <c r="E237536" i="1"/>
  <c r="E237537" i="1"/>
  <c r="E237538" i="1"/>
  <c r="E237539" i="1"/>
  <c r="E237540" i="1"/>
  <c r="E237541" i="1"/>
  <c r="E237542" i="1"/>
  <c r="E237543" i="1"/>
  <c r="E237544" i="1"/>
  <c r="E237545" i="1"/>
  <c r="E237546" i="1"/>
  <c r="E237547" i="1"/>
  <c r="E237548" i="1"/>
  <c r="E237549" i="1"/>
  <c r="E237550" i="1"/>
  <c r="E237551" i="1"/>
  <c r="E237552" i="1"/>
  <c r="E237553" i="1"/>
  <c r="E237554" i="1"/>
  <c r="E237555" i="1"/>
  <c r="E237556" i="1"/>
  <c r="E237557" i="1"/>
  <c r="E237558" i="1"/>
  <c r="E237559" i="1"/>
  <c r="E237560" i="1"/>
  <c r="E237561" i="1"/>
  <c r="E237562" i="1"/>
  <c r="E237563" i="1"/>
  <c r="E237564" i="1"/>
  <c r="E237565" i="1"/>
  <c r="E237566" i="1"/>
  <c r="E237567" i="1"/>
  <c r="E237568" i="1"/>
  <c r="E237569" i="1"/>
  <c r="E237570" i="1"/>
  <c r="E237571" i="1"/>
  <c r="E237572" i="1"/>
  <c r="E237573" i="1"/>
  <c r="E237574" i="1"/>
  <c r="E237575" i="1"/>
  <c r="E237576" i="1"/>
  <c r="E237577" i="1"/>
  <c r="E237578" i="1"/>
  <c r="E237579" i="1"/>
  <c r="E237580" i="1"/>
  <c r="E237581" i="1"/>
  <c r="E237582" i="1"/>
  <c r="E237583" i="1"/>
  <c r="E237584" i="1"/>
  <c r="E237585" i="1"/>
  <c r="E237586" i="1"/>
  <c r="E237587" i="1"/>
  <c r="E237588" i="1"/>
  <c r="E237589" i="1"/>
  <c r="E237590" i="1"/>
  <c r="E237591" i="1"/>
  <c r="E237592" i="1"/>
  <c r="E237593" i="1"/>
  <c r="E237594" i="1"/>
  <c r="E237595" i="1"/>
  <c r="E237596" i="1"/>
  <c r="E237597" i="1"/>
  <c r="E237598" i="1"/>
  <c r="E237599" i="1"/>
  <c r="E237600" i="1"/>
  <c r="E237601" i="1"/>
  <c r="E237602" i="1"/>
  <c r="E237603" i="1"/>
  <c r="E237604" i="1"/>
  <c r="E237605" i="1"/>
  <c r="E237606" i="1"/>
  <c r="E237607" i="1"/>
  <c r="E237608" i="1"/>
  <c r="E237609" i="1"/>
  <c r="E237610" i="1"/>
  <c r="E237611" i="1"/>
  <c r="E237612" i="1"/>
  <c r="E237613" i="1"/>
  <c r="E237614" i="1"/>
  <c r="E237615" i="1"/>
  <c r="E237616" i="1"/>
  <c r="E237617" i="1"/>
  <c r="E237618" i="1"/>
  <c r="E237619" i="1"/>
  <c r="E237620" i="1"/>
  <c r="E237621" i="1"/>
  <c r="E237622" i="1"/>
  <c r="E237623" i="1"/>
  <c r="E237624" i="1"/>
  <c r="E237625" i="1"/>
  <c r="E237626" i="1"/>
  <c r="E237627" i="1"/>
  <c r="E237628" i="1"/>
  <c r="E237629" i="1"/>
  <c r="E237630" i="1"/>
  <c r="E237631" i="1"/>
  <c r="E237632" i="1"/>
  <c r="E237633" i="1"/>
  <c r="E237634" i="1"/>
  <c r="E237635" i="1"/>
  <c r="E237636" i="1"/>
  <c r="E237637" i="1"/>
  <c r="E237638" i="1"/>
  <c r="E237639" i="1"/>
  <c r="E237640" i="1"/>
  <c r="E237641" i="1"/>
  <c r="E237642" i="1"/>
  <c r="E237643" i="1"/>
  <c r="E237644" i="1"/>
  <c r="E237645" i="1"/>
  <c r="E237646" i="1"/>
  <c r="E237647" i="1"/>
  <c r="E237648" i="1"/>
  <c r="E237649" i="1"/>
  <c r="E237650" i="1"/>
  <c r="E237651" i="1"/>
  <c r="E237652" i="1"/>
  <c r="E237653" i="1"/>
  <c r="E237654" i="1"/>
  <c r="E237655" i="1"/>
  <c r="E237656" i="1"/>
  <c r="E237657" i="1"/>
  <c r="E237658" i="1"/>
  <c r="E237659" i="1"/>
  <c r="E237660" i="1"/>
  <c r="E237661" i="1"/>
  <c r="E237662" i="1"/>
  <c r="E237663" i="1"/>
  <c r="E237664" i="1"/>
  <c r="E237665" i="1"/>
  <c r="E237666" i="1"/>
  <c r="E237667" i="1"/>
  <c r="E237668" i="1"/>
  <c r="E237669" i="1"/>
  <c r="E237670" i="1"/>
  <c r="E237671" i="1"/>
  <c r="E237672" i="1"/>
  <c r="E237673" i="1"/>
  <c r="E237674" i="1"/>
  <c r="E237675" i="1"/>
  <c r="E237676" i="1"/>
  <c r="E237677" i="1"/>
  <c r="E237678" i="1"/>
  <c r="E237679" i="1"/>
  <c r="E237680" i="1"/>
  <c r="E237681" i="1"/>
  <c r="E237682" i="1"/>
  <c r="E237683" i="1"/>
  <c r="E237684" i="1"/>
  <c r="E237685" i="1"/>
  <c r="E237686" i="1"/>
  <c r="E237687" i="1"/>
  <c r="E237688" i="1"/>
  <c r="E237689" i="1"/>
  <c r="E237690" i="1"/>
  <c r="E237691" i="1"/>
  <c r="E237692" i="1"/>
  <c r="E237693" i="1"/>
  <c r="E237694" i="1"/>
  <c r="E237695" i="1"/>
  <c r="E237696" i="1"/>
  <c r="E237697" i="1"/>
  <c r="E237698" i="1"/>
  <c r="E237699" i="1"/>
  <c r="E237700" i="1"/>
  <c r="E237701" i="1"/>
  <c r="E237702" i="1"/>
  <c r="E237703" i="1"/>
  <c r="E237704" i="1"/>
  <c r="E237705" i="1"/>
  <c r="E237706" i="1"/>
  <c r="E237707" i="1"/>
  <c r="E237708" i="1"/>
  <c r="E237709" i="1"/>
  <c r="E237710" i="1"/>
  <c r="E237711" i="1"/>
  <c r="E237712" i="1"/>
  <c r="E237713" i="1"/>
  <c r="E237714" i="1"/>
  <c r="E237715" i="1"/>
  <c r="E237716" i="1"/>
  <c r="E237717" i="1"/>
  <c r="E237718" i="1"/>
  <c r="E237719" i="1"/>
  <c r="E237720" i="1"/>
  <c r="E237721" i="1"/>
  <c r="E237722" i="1"/>
  <c r="E237723" i="1"/>
  <c r="E237724" i="1"/>
  <c r="E237725" i="1"/>
  <c r="E237726" i="1"/>
  <c r="E237727" i="1"/>
  <c r="E237728" i="1"/>
  <c r="E237729" i="1"/>
  <c r="E237730" i="1"/>
  <c r="E237731" i="1"/>
  <c r="E237732" i="1"/>
  <c r="E237733" i="1"/>
  <c r="E237734" i="1"/>
  <c r="E237735" i="1"/>
  <c r="E237736" i="1"/>
  <c r="E237737" i="1"/>
  <c r="E237738" i="1"/>
  <c r="E237739" i="1"/>
  <c r="E237740" i="1"/>
  <c r="E237741" i="1"/>
  <c r="E237742" i="1"/>
  <c r="E237743" i="1"/>
  <c r="E237744" i="1"/>
  <c r="E237745" i="1"/>
  <c r="E237746" i="1"/>
  <c r="E237747" i="1"/>
  <c r="E237748" i="1"/>
  <c r="E237749" i="1"/>
  <c r="E237750" i="1"/>
  <c r="E237751" i="1"/>
  <c r="E237752" i="1"/>
  <c r="E237753" i="1"/>
  <c r="E237754" i="1"/>
  <c r="E237755" i="1"/>
  <c r="E237756" i="1"/>
  <c r="E237757" i="1"/>
  <c r="E237758" i="1"/>
  <c r="E237759" i="1"/>
  <c r="E237760" i="1"/>
  <c r="E237761" i="1"/>
  <c r="E237762" i="1"/>
  <c r="E237763" i="1"/>
  <c r="E237764" i="1"/>
  <c r="E237765" i="1"/>
  <c r="E237766" i="1"/>
  <c r="E237767" i="1"/>
  <c r="E237768" i="1"/>
  <c r="E237769" i="1"/>
  <c r="E237770" i="1"/>
  <c r="E237771" i="1"/>
  <c r="E237772" i="1"/>
  <c r="E237773" i="1"/>
  <c r="E237774" i="1"/>
  <c r="E237775" i="1"/>
  <c r="E237776" i="1"/>
  <c r="E237777" i="1"/>
  <c r="E237778" i="1"/>
  <c r="E237779" i="1"/>
  <c r="E237780" i="1"/>
  <c r="E237781" i="1"/>
  <c r="E237782" i="1"/>
  <c r="E237783" i="1"/>
  <c r="E237784" i="1"/>
  <c r="E237785" i="1"/>
  <c r="E237786" i="1"/>
  <c r="E237787" i="1"/>
  <c r="E237788" i="1"/>
  <c r="E237789" i="1"/>
  <c r="E237790" i="1"/>
  <c r="E237791" i="1"/>
  <c r="E237792" i="1"/>
  <c r="E237793" i="1"/>
  <c r="E237794" i="1"/>
  <c r="E237795" i="1"/>
  <c r="E237796" i="1"/>
  <c r="E237797" i="1"/>
  <c r="E237798" i="1"/>
  <c r="E237799" i="1"/>
  <c r="E237800" i="1"/>
  <c r="E237801" i="1"/>
  <c r="E237802" i="1"/>
  <c r="E237803" i="1"/>
  <c r="E237804" i="1"/>
  <c r="E237805" i="1"/>
  <c r="E237806" i="1"/>
  <c r="E237807" i="1"/>
  <c r="E237808" i="1"/>
  <c r="E237809" i="1"/>
  <c r="E237810" i="1"/>
  <c r="E237811" i="1"/>
  <c r="E237812" i="1"/>
  <c r="E237813" i="1"/>
  <c r="E237814" i="1"/>
  <c r="E237815" i="1"/>
  <c r="E237816" i="1"/>
  <c r="E237817" i="1"/>
  <c r="E237818" i="1"/>
  <c r="E237819" i="1"/>
  <c r="E237820" i="1"/>
  <c r="E237821" i="1"/>
  <c r="E237822" i="1"/>
  <c r="E237823" i="1"/>
  <c r="E237824" i="1"/>
  <c r="E237825" i="1"/>
  <c r="E237826" i="1"/>
  <c r="E237827" i="1"/>
  <c r="E237828" i="1"/>
  <c r="E237829" i="1"/>
  <c r="E237830" i="1"/>
  <c r="E237831" i="1"/>
  <c r="E237832" i="1"/>
  <c r="E237833" i="1"/>
  <c r="E237834" i="1"/>
  <c r="E237835" i="1"/>
  <c r="E237836" i="1"/>
  <c r="E237837" i="1"/>
  <c r="E237838" i="1"/>
  <c r="E237839" i="1"/>
  <c r="E237840" i="1"/>
  <c r="E237841" i="1"/>
  <c r="E237842" i="1"/>
  <c r="E237843" i="1"/>
  <c r="E237844" i="1"/>
  <c r="E237845" i="1"/>
  <c r="E237846" i="1"/>
  <c r="E237847" i="1"/>
  <c r="E237848" i="1"/>
  <c r="E237849" i="1"/>
  <c r="E237850" i="1"/>
  <c r="E237851" i="1"/>
  <c r="E237852" i="1"/>
  <c r="E237853" i="1"/>
  <c r="E237854" i="1"/>
  <c r="E237855" i="1"/>
  <c r="E237856" i="1"/>
  <c r="E237857" i="1"/>
  <c r="E237858" i="1"/>
  <c r="E237859" i="1"/>
  <c r="E237860" i="1"/>
  <c r="E237861" i="1"/>
  <c r="E237862" i="1"/>
  <c r="E237863" i="1"/>
  <c r="E237864" i="1"/>
  <c r="E237865" i="1"/>
  <c r="E237866" i="1"/>
  <c r="E237867" i="1"/>
  <c r="E237868" i="1"/>
  <c r="E237869" i="1"/>
  <c r="E237870" i="1"/>
  <c r="E237871" i="1"/>
  <c r="E237872" i="1"/>
  <c r="E237873" i="1"/>
  <c r="E237874" i="1"/>
  <c r="E237875" i="1"/>
  <c r="E237876" i="1"/>
  <c r="E237877" i="1"/>
  <c r="E237878" i="1"/>
  <c r="E237879" i="1"/>
  <c r="E237880" i="1"/>
  <c r="E237881" i="1"/>
  <c r="E237882" i="1"/>
  <c r="E237883" i="1"/>
  <c r="E237884" i="1"/>
  <c r="E237885" i="1"/>
  <c r="E237886" i="1"/>
  <c r="E237887" i="1"/>
  <c r="E237888" i="1"/>
  <c r="E237889" i="1"/>
  <c r="E237890" i="1"/>
  <c r="E237891" i="1"/>
  <c r="E237892" i="1"/>
  <c r="E237893" i="1"/>
  <c r="E237894" i="1"/>
  <c r="E237895" i="1"/>
  <c r="E237896" i="1"/>
  <c r="E237897" i="1"/>
  <c r="E237898" i="1"/>
  <c r="E237899" i="1"/>
  <c r="E237900" i="1"/>
  <c r="E237901" i="1"/>
  <c r="E237902" i="1"/>
  <c r="E237903" i="1"/>
  <c r="E237904" i="1"/>
  <c r="E237905" i="1"/>
  <c r="E237906" i="1"/>
  <c r="E237907" i="1"/>
  <c r="E237908" i="1"/>
  <c r="E237909" i="1"/>
  <c r="E237910" i="1"/>
  <c r="E237911" i="1"/>
  <c r="E237912" i="1"/>
  <c r="E237913" i="1"/>
  <c r="E237914" i="1"/>
  <c r="E237915" i="1"/>
  <c r="E237916" i="1"/>
  <c r="E237917" i="1"/>
  <c r="E237918" i="1"/>
  <c r="E237919" i="1"/>
  <c r="E237920" i="1"/>
  <c r="E237921" i="1"/>
  <c r="E237922" i="1"/>
  <c r="E237923" i="1"/>
  <c r="E237924" i="1"/>
  <c r="E237925" i="1"/>
  <c r="E237926" i="1"/>
  <c r="E237927" i="1"/>
  <c r="E237928" i="1"/>
  <c r="E237929" i="1"/>
  <c r="E237930" i="1"/>
  <c r="E237931" i="1"/>
  <c r="E237932" i="1"/>
  <c r="E237933" i="1"/>
  <c r="E237934" i="1"/>
  <c r="E237935" i="1"/>
  <c r="E237936" i="1"/>
  <c r="E237937" i="1"/>
  <c r="E237938" i="1"/>
  <c r="E237939" i="1"/>
  <c r="E237940" i="1"/>
  <c r="E237941" i="1"/>
  <c r="E237942" i="1"/>
  <c r="E237943" i="1"/>
  <c r="E237944" i="1"/>
  <c r="E237945" i="1"/>
  <c r="E237946" i="1"/>
  <c r="E237947" i="1"/>
  <c r="E237948" i="1"/>
  <c r="E237949" i="1"/>
  <c r="E237950" i="1"/>
  <c r="E237951" i="1"/>
  <c r="E237952" i="1"/>
  <c r="E237953" i="1"/>
  <c r="E237954" i="1"/>
  <c r="E237955" i="1"/>
  <c r="E237956" i="1"/>
  <c r="E237957" i="1"/>
  <c r="E237958" i="1"/>
  <c r="E237959" i="1"/>
  <c r="E237960" i="1"/>
  <c r="E237961" i="1"/>
  <c r="E237962" i="1"/>
  <c r="E237963" i="1"/>
  <c r="E237964" i="1"/>
  <c r="E237965" i="1"/>
  <c r="E237966" i="1"/>
  <c r="E237967" i="1"/>
  <c r="E237968" i="1"/>
  <c r="E237969" i="1"/>
  <c r="E237970" i="1"/>
  <c r="E237971" i="1"/>
  <c r="E237972" i="1"/>
  <c r="E237973" i="1"/>
  <c r="E237974" i="1"/>
  <c r="E237975" i="1"/>
  <c r="E237976" i="1"/>
  <c r="E237977" i="1"/>
  <c r="E237978" i="1"/>
  <c r="E237979" i="1"/>
  <c r="E237980" i="1"/>
  <c r="E237981" i="1"/>
  <c r="E237982" i="1"/>
  <c r="E237983" i="1"/>
  <c r="E237984" i="1"/>
  <c r="E237985" i="1"/>
  <c r="E237986" i="1"/>
  <c r="E237987" i="1"/>
  <c r="E237988" i="1"/>
  <c r="E237989" i="1"/>
  <c r="E237990" i="1"/>
  <c r="E237991" i="1"/>
  <c r="E237992" i="1"/>
  <c r="E237993" i="1"/>
  <c r="E237994" i="1"/>
  <c r="E237995" i="1"/>
  <c r="E237996" i="1"/>
  <c r="E237997" i="1"/>
  <c r="E237998" i="1"/>
  <c r="E237999" i="1"/>
  <c r="E238000" i="1"/>
  <c r="E238001" i="1"/>
  <c r="E238002" i="1"/>
  <c r="E238003" i="1"/>
  <c r="E238004" i="1"/>
  <c r="E238005" i="1"/>
  <c r="E238006" i="1"/>
  <c r="E238007" i="1"/>
  <c r="E238008" i="1"/>
  <c r="E238009" i="1"/>
  <c r="E238010" i="1"/>
  <c r="E238011" i="1"/>
  <c r="E238012" i="1"/>
  <c r="E238013" i="1"/>
  <c r="E238014" i="1"/>
  <c r="E238015" i="1"/>
  <c r="E238016" i="1"/>
  <c r="E238017" i="1"/>
  <c r="E238018" i="1"/>
  <c r="E238019" i="1"/>
  <c r="E238020" i="1"/>
  <c r="E238021" i="1"/>
  <c r="E238022" i="1"/>
  <c r="E238023" i="1"/>
  <c r="E238024" i="1"/>
  <c r="E238025" i="1"/>
  <c r="E238026" i="1"/>
  <c r="E238027" i="1"/>
  <c r="E238028" i="1"/>
  <c r="E238029" i="1"/>
  <c r="E238030" i="1"/>
  <c r="E238031" i="1"/>
  <c r="E238032" i="1"/>
  <c r="E238033" i="1"/>
  <c r="E238034" i="1"/>
  <c r="E238035" i="1"/>
  <c r="E238036" i="1"/>
  <c r="E238037" i="1"/>
  <c r="E238038" i="1"/>
  <c r="E238039" i="1"/>
  <c r="E238040" i="1"/>
  <c r="E238041" i="1"/>
  <c r="E238042" i="1"/>
  <c r="E238043" i="1"/>
  <c r="E238044" i="1"/>
  <c r="E238045" i="1"/>
  <c r="E238046" i="1"/>
  <c r="E238047" i="1"/>
  <c r="E238048" i="1"/>
  <c r="E238049" i="1"/>
  <c r="E238050" i="1"/>
  <c r="E238051" i="1"/>
  <c r="E238052" i="1"/>
  <c r="E238053" i="1"/>
  <c r="E238054" i="1"/>
  <c r="E238055" i="1"/>
  <c r="E238056" i="1"/>
  <c r="E238057" i="1"/>
  <c r="E238058" i="1"/>
  <c r="E238059" i="1"/>
  <c r="E238060" i="1"/>
  <c r="E238061" i="1"/>
  <c r="E238062" i="1"/>
  <c r="E238063" i="1"/>
  <c r="E238064" i="1"/>
  <c r="E238065" i="1"/>
  <c r="E238066" i="1"/>
  <c r="E238067" i="1"/>
  <c r="E238068" i="1"/>
  <c r="E238069" i="1"/>
  <c r="E238070" i="1"/>
  <c r="E238071" i="1"/>
  <c r="E238072" i="1"/>
  <c r="E238073" i="1"/>
  <c r="E238074" i="1"/>
  <c r="E238075" i="1"/>
  <c r="E238076" i="1"/>
  <c r="E238077" i="1"/>
  <c r="E238078" i="1"/>
  <c r="E238079" i="1"/>
  <c r="E238080" i="1"/>
  <c r="E238081" i="1"/>
  <c r="E238082" i="1"/>
  <c r="E238083" i="1"/>
  <c r="E238084" i="1"/>
  <c r="E238085" i="1"/>
  <c r="E238086" i="1"/>
  <c r="E238087" i="1"/>
  <c r="E238088" i="1"/>
  <c r="E238089" i="1"/>
  <c r="E238090" i="1"/>
  <c r="E238091" i="1"/>
  <c r="E238092" i="1"/>
  <c r="E238093" i="1"/>
  <c r="E238094" i="1"/>
  <c r="E238095" i="1"/>
  <c r="E238096" i="1"/>
  <c r="E238097" i="1"/>
  <c r="E238098" i="1"/>
  <c r="E238099" i="1"/>
  <c r="E238100" i="1"/>
  <c r="E238101" i="1"/>
  <c r="E238102" i="1"/>
  <c r="E238103" i="1"/>
  <c r="E238104" i="1"/>
  <c r="E238105" i="1"/>
  <c r="E238106" i="1"/>
  <c r="E238107" i="1"/>
  <c r="E238108" i="1"/>
  <c r="E238109" i="1"/>
  <c r="E238110" i="1"/>
  <c r="E238111" i="1"/>
  <c r="E238112" i="1"/>
  <c r="E238113" i="1"/>
  <c r="E238114" i="1"/>
  <c r="E238115" i="1"/>
  <c r="E238116" i="1"/>
  <c r="E238117" i="1"/>
  <c r="E238118" i="1"/>
  <c r="E238119" i="1"/>
  <c r="E238120" i="1"/>
  <c r="E238121" i="1"/>
  <c r="E238122" i="1"/>
  <c r="E238123" i="1"/>
  <c r="E238124" i="1"/>
  <c r="E238125" i="1"/>
  <c r="E238126" i="1"/>
  <c r="E238127" i="1"/>
  <c r="E238128" i="1"/>
  <c r="E238129" i="1"/>
  <c r="E238130" i="1"/>
  <c r="E238131" i="1"/>
  <c r="E238132" i="1"/>
  <c r="E238133" i="1"/>
  <c r="E238134" i="1"/>
  <c r="E238135" i="1"/>
  <c r="E238136" i="1"/>
  <c r="E238137" i="1"/>
  <c r="E238138" i="1"/>
  <c r="E238139" i="1"/>
  <c r="E238140" i="1"/>
  <c r="E238141" i="1"/>
  <c r="E238142" i="1"/>
  <c r="E238143" i="1"/>
  <c r="E238144" i="1"/>
  <c r="E238145" i="1"/>
  <c r="E238146" i="1"/>
  <c r="E238147" i="1"/>
  <c r="E238148" i="1"/>
  <c r="E238149" i="1"/>
  <c r="E238150" i="1"/>
  <c r="E238151" i="1"/>
  <c r="E238152" i="1"/>
  <c r="E238153" i="1"/>
  <c r="E238154" i="1"/>
  <c r="E238155" i="1"/>
  <c r="E238156" i="1"/>
  <c r="E238157" i="1"/>
  <c r="E238158" i="1"/>
  <c r="E238159" i="1"/>
  <c r="E238160" i="1"/>
  <c r="E238161" i="1"/>
  <c r="E238162" i="1"/>
  <c r="E238163" i="1"/>
  <c r="E238164" i="1"/>
  <c r="E238165" i="1"/>
  <c r="E238166" i="1"/>
  <c r="E238167" i="1"/>
  <c r="E238168" i="1"/>
  <c r="E238169" i="1"/>
  <c r="E238170" i="1"/>
  <c r="E238171" i="1"/>
  <c r="E238172" i="1"/>
  <c r="E238173" i="1"/>
  <c r="E238174" i="1"/>
  <c r="E238175" i="1"/>
  <c r="E238176" i="1"/>
  <c r="E238177" i="1"/>
  <c r="E238178" i="1"/>
  <c r="E238179" i="1"/>
  <c r="E238180" i="1"/>
  <c r="E238181" i="1"/>
  <c r="E238182" i="1"/>
  <c r="E238183" i="1"/>
  <c r="E238184" i="1"/>
  <c r="E238185" i="1"/>
  <c r="E238186" i="1"/>
  <c r="E238187" i="1"/>
  <c r="E238188" i="1"/>
  <c r="E238189" i="1"/>
  <c r="E238190" i="1"/>
  <c r="E238191" i="1"/>
  <c r="E238192" i="1"/>
  <c r="E238193" i="1"/>
  <c r="E238194" i="1"/>
  <c r="E238195" i="1"/>
  <c r="E238196" i="1"/>
  <c r="E238197" i="1"/>
  <c r="E238198" i="1"/>
  <c r="E238199" i="1"/>
  <c r="E238200" i="1"/>
  <c r="E238201" i="1"/>
  <c r="E238202" i="1"/>
  <c r="E238203" i="1"/>
  <c r="E238204" i="1"/>
  <c r="E238205" i="1"/>
  <c r="E238206" i="1"/>
  <c r="E238207" i="1"/>
  <c r="E238208" i="1"/>
  <c r="E238209" i="1"/>
  <c r="E238210" i="1"/>
  <c r="E238211" i="1"/>
  <c r="E238212" i="1"/>
  <c r="E238213" i="1"/>
  <c r="E238214" i="1"/>
  <c r="E238215" i="1"/>
  <c r="E238216" i="1"/>
  <c r="E238217" i="1"/>
  <c r="E238218" i="1"/>
  <c r="E238219" i="1"/>
  <c r="E238220" i="1"/>
  <c r="E238221" i="1"/>
  <c r="E238222" i="1"/>
  <c r="E238223" i="1"/>
  <c r="E238224" i="1"/>
  <c r="E238225" i="1"/>
  <c r="E238226" i="1"/>
  <c r="E238227" i="1"/>
  <c r="E238228" i="1"/>
  <c r="E238229" i="1"/>
  <c r="E238230" i="1"/>
  <c r="E238231" i="1"/>
  <c r="E238232" i="1"/>
  <c r="E238233" i="1"/>
  <c r="E238234" i="1"/>
  <c r="E238235" i="1"/>
  <c r="E238236" i="1"/>
  <c r="E238237" i="1"/>
  <c r="E238238" i="1"/>
  <c r="E238239" i="1"/>
  <c r="E238240" i="1"/>
  <c r="E238241" i="1"/>
  <c r="E238242" i="1"/>
  <c r="E238243" i="1"/>
  <c r="E238244" i="1"/>
  <c r="E238245" i="1"/>
  <c r="E238246" i="1"/>
  <c r="E238247" i="1"/>
  <c r="E238248" i="1"/>
  <c r="E238249" i="1"/>
  <c r="E238250" i="1"/>
  <c r="E238251" i="1"/>
  <c r="E238252" i="1"/>
  <c r="E238253" i="1"/>
  <c r="E238254" i="1"/>
  <c r="E238255" i="1"/>
  <c r="E238256" i="1"/>
  <c r="E238257" i="1"/>
  <c r="E238258" i="1"/>
  <c r="E238259" i="1"/>
  <c r="E238260" i="1"/>
  <c r="E238261" i="1"/>
  <c r="E238262" i="1"/>
  <c r="E238263" i="1"/>
  <c r="E238264" i="1"/>
  <c r="E238265" i="1"/>
  <c r="E238266" i="1"/>
  <c r="E238267" i="1"/>
  <c r="E238268" i="1"/>
  <c r="E238269" i="1"/>
  <c r="E238270" i="1"/>
  <c r="E238271" i="1"/>
  <c r="E238272" i="1"/>
  <c r="E238273" i="1"/>
  <c r="E238274" i="1"/>
  <c r="E238275" i="1"/>
  <c r="E238276" i="1"/>
  <c r="E238277" i="1"/>
  <c r="E238278" i="1"/>
  <c r="E238279" i="1"/>
  <c r="E238280" i="1"/>
  <c r="E238281" i="1"/>
  <c r="E238282" i="1"/>
  <c r="E238283" i="1"/>
  <c r="E238284" i="1"/>
  <c r="E238285" i="1"/>
  <c r="E238286" i="1"/>
  <c r="E238287" i="1"/>
  <c r="E238288" i="1"/>
  <c r="E238289" i="1"/>
  <c r="E238290" i="1"/>
  <c r="E238291" i="1"/>
  <c r="E238292" i="1"/>
  <c r="E238293" i="1"/>
  <c r="E238294" i="1"/>
  <c r="E238295" i="1"/>
  <c r="E238296" i="1"/>
  <c r="E238297" i="1"/>
  <c r="E238298" i="1"/>
  <c r="E238299" i="1"/>
  <c r="E238300" i="1"/>
  <c r="E238301" i="1"/>
  <c r="E238302" i="1"/>
  <c r="E238303" i="1"/>
  <c r="E238304" i="1"/>
  <c r="E238305" i="1"/>
  <c r="E238306" i="1"/>
  <c r="E238307" i="1"/>
  <c r="E238308" i="1"/>
  <c r="E238309" i="1"/>
  <c r="E238310" i="1"/>
  <c r="E238311" i="1"/>
  <c r="E238312" i="1"/>
  <c r="E238313" i="1"/>
  <c r="E238314" i="1"/>
  <c r="E238315" i="1"/>
  <c r="E238316" i="1"/>
  <c r="E238317" i="1"/>
  <c r="E238318" i="1"/>
  <c r="E238319" i="1"/>
  <c r="E238320" i="1"/>
  <c r="E238321" i="1"/>
  <c r="E238322" i="1"/>
  <c r="E238323" i="1"/>
  <c r="E238324" i="1"/>
  <c r="E238325" i="1"/>
  <c r="E238326" i="1"/>
  <c r="E238327" i="1"/>
  <c r="E238328" i="1"/>
  <c r="E238329" i="1"/>
  <c r="E238330" i="1"/>
  <c r="E238331" i="1"/>
  <c r="E238332" i="1"/>
  <c r="E238333" i="1"/>
  <c r="E238334" i="1"/>
  <c r="E238335" i="1"/>
  <c r="E238336" i="1"/>
  <c r="E238337" i="1"/>
  <c r="E238338" i="1"/>
  <c r="E238339" i="1"/>
  <c r="E238340" i="1"/>
  <c r="E238341" i="1"/>
  <c r="E238342" i="1"/>
  <c r="E238343" i="1"/>
  <c r="E238344" i="1"/>
  <c r="E238345" i="1"/>
  <c r="E238346" i="1"/>
  <c r="E238347" i="1"/>
  <c r="E238348" i="1"/>
  <c r="E238349" i="1"/>
  <c r="E238350" i="1"/>
  <c r="E238351" i="1"/>
  <c r="E238352" i="1"/>
  <c r="E238353" i="1"/>
  <c r="E238354" i="1"/>
  <c r="E238355" i="1"/>
  <c r="E238356" i="1"/>
  <c r="E238357" i="1"/>
  <c r="E238358" i="1"/>
  <c r="E238359" i="1"/>
  <c r="E238360" i="1"/>
  <c r="E238361" i="1"/>
  <c r="E238362" i="1"/>
  <c r="E238363" i="1"/>
  <c r="E238364" i="1"/>
  <c r="E238365" i="1"/>
  <c r="E238366" i="1"/>
  <c r="E238367" i="1"/>
  <c r="E238368" i="1"/>
  <c r="E238369" i="1"/>
  <c r="E238370" i="1"/>
  <c r="E238371" i="1"/>
  <c r="E238372" i="1"/>
  <c r="E238373" i="1"/>
  <c r="E238374" i="1"/>
  <c r="E238375" i="1"/>
  <c r="E238376" i="1"/>
  <c r="E238377" i="1"/>
  <c r="E238378" i="1"/>
  <c r="E238379" i="1"/>
  <c r="E238380" i="1"/>
  <c r="E238381" i="1"/>
  <c r="E238382" i="1"/>
  <c r="E238383" i="1"/>
  <c r="E238384" i="1"/>
  <c r="E238385" i="1"/>
  <c r="E238386" i="1"/>
  <c r="E238387" i="1"/>
  <c r="E238388" i="1"/>
  <c r="E238389" i="1"/>
  <c r="E238390" i="1"/>
  <c r="E238391" i="1"/>
  <c r="E238392" i="1"/>
  <c r="E238393" i="1"/>
  <c r="E238394" i="1"/>
  <c r="E238395" i="1"/>
  <c r="E238396" i="1"/>
  <c r="E238397" i="1"/>
  <c r="E238398" i="1"/>
  <c r="E238399" i="1"/>
  <c r="E238400" i="1"/>
  <c r="E238401" i="1"/>
  <c r="E238402" i="1"/>
  <c r="E238403" i="1"/>
  <c r="E238404" i="1"/>
  <c r="E238405" i="1"/>
  <c r="E238406" i="1"/>
  <c r="E238407" i="1"/>
  <c r="E238408" i="1"/>
  <c r="E238409" i="1"/>
  <c r="E238410" i="1"/>
  <c r="E238411" i="1"/>
  <c r="E238412" i="1"/>
  <c r="E238413" i="1"/>
  <c r="E238414" i="1"/>
  <c r="E238415" i="1"/>
  <c r="E238416" i="1"/>
  <c r="E238417" i="1"/>
  <c r="E238418" i="1"/>
  <c r="E238419" i="1"/>
  <c r="E238420" i="1"/>
  <c r="E238421" i="1"/>
  <c r="E238422" i="1"/>
  <c r="E238423" i="1"/>
  <c r="E238424" i="1"/>
  <c r="E238425" i="1"/>
  <c r="E238426" i="1"/>
  <c r="E238427" i="1"/>
  <c r="E238428" i="1"/>
  <c r="E238429" i="1"/>
  <c r="E238430" i="1"/>
  <c r="E238431" i="1"/>
  <c r="E238432" i="1"/>
  <c r="E238433" i="1"/>
  <c r="E238434" i="1"/>
  <c r="E238435" i="1"/>
  <c r="E238436" i="1"/>
  <c r="E238437" i="1"/>
  <c r="E238438" i="1"/>
  <c r="E238439" i="1"/>
  <c r="E238440" i="1"/>
  <c r="E238441" i="1"/>
  <c r="E238442" i="1"/>
  <c r="E238443" i="1"/>
  <c r="E238444" i="1"/>
  <c r="E238445" i="1"/>
  <c r="E238446" i="1"/>
  <c r="E238447" i="1"/>
  <c r="E238448" i="1"/>
  <c r="E238449" i="1"/>
  <c r="E238450" i="1"/>
  <c r="E238451" i="1"/>
  <c r="E238452" i="1"/>
  <c r="E238453" i="1"/>
  <c r="E238454" i="1"/>
  <c r="E238455" i="1"/>
  <c r="E238456" i="1"/>
  <c r="E238457" i="1"/>
  <c r="E238458" i="1"/>
  <c r="E238459" i="1"/>
  <c r="E238460" i="1"/>
  <c r="E238461" i="1"/>
  <c r="E238462" i="1"/>
  <c r="E238463" i="1"/>
  <c r="E238464" i="1"/>
  <c r="E238465" i="1"/>
  <c r="E238466" i="1"/>
  <c r="E238467" i="1"/>
  <c r="E238468" i="1"/>
  <c r="E238469" i="1"/>
  <c r="E238470" i="1"/>
  <c r="E238471" i="1"/>
  <c r="E238472" i="1"/>
  <c r="E238473" i="1"/>
  <c r="E238474" i="1"/>
  <c r="E238475" i="1"/>
  <c r="E238476" i="1"/>
  <c r="E238477" i="1"/>
  <c r="E238478" i="1"/>
  <c r="E238479" i="1"/>
  <c r="E238480" i="1"/>
  <c r="E238481" i="1"/>
  <c r="E238482" i="1"/>
  <c r="E238483" i="1"/>
  <c r="E238484" i="1"/>
  <c r="E238485" i="1"/>
  <c r="E238486" i="1"/>
  <c r="E238487" i="1"/>
  <c r="E238488" i="1"/>
  <c r="E238489" i="1"/>
  <c r="E238490" i="1"/>
  <c r="E238491" i="1"/>
  <c r="E238492" i="1"/>
  <c r="E238493" i="1"/>
  <c r="E238494" i="1"/>
  <c r="E238495" i="1"/>
  <c r="E238496" i="1"/>
  <c r="E238497" i="1"/>
  <c r="E238498" i="1"/>
  <c r="E238499" i="1"/>
  <c r="E238500" i="1"/>
  <c r="E238501" i="1"/>
  <c r="E238502" i="1"/>
  <c r="E238503" i="1"/>
  <c r="E238504" i="1"/>
  <c r="E238505" i="1"/>
  <c r="E238506" i="1"/>
  <c r="E238507" i="1"/>
  <c r="E238508" i="1"/>
  <c r="E238509" i="1"/>
  <c r="E238510" i="1"/>
  <c r="E238511" i="1"/>
  <c r="E238512" i="1"/>
  <c r="E238513" i="1"/>
  <c r="E238514" i="1"/>
  <c r="E238515" i="1"/>
  <c r="E238516" i="1"/>
  <c r="E238517" i="1"/>
  <c r="E238518" i="1"/>
  <c r="E238519" i="1"/>
  <c r="E238520" i="1"/>
  <c r="E238521" i="1"/>
  <c r="E238522" i="1"/>
  <c r="E238523" i="1"/>
  <c r="E238524" i="1"/>
  <c r="E238525" i="1"/>
  <c r="E238526" i="1"/>
  <c r="E238527" i="1"/>
  <c r="E238528" i="1"/>
  <c r="E238529" i="1"/>
  <c r="E238530" i="1"/>
  <c r="E238531" i="1"/>
  <c r="E238532" i="1"/>
  <c r="E238533" i="1"/>
  <c r="E238534" i="1"/>
  <c r="E238535" i="1"/>
  <c r="E238536" i="1"/>
  <c r="E238537" i="1"/>
  <c r="E238538" i="1"/>
  <c r="E238539" i="1"/>
  <c r="E238540" i="1"/>
  <c r="E238541" i="1"/>
  <c r="E238542" i="1"/>
  <c r="E238543" i="1"/>
  <c r="E238544" i="1"/>
  <c r="E238545" i="1"/>
  <c r="E238546" i="1"/>
  <c r="E238547" i="1"/>
  <c r="E238548" i="1"/>
  <c r="E238549" i="1"/>
  <c r="E238550" i="1"/>
  <c r="E238551" i="1"/>
  <c r="E238552" i="1"/>
  <c r="E238553" i="1"/>
  <c r="E238554" i="1"/>
  <c r="E238555" i="1"/>
  <c r="E238556" i="1"/>
  <c r="E238557" i="1"/>
  <c r="E238558" i="1"/>
  <c r="E238559" i="1"/>
  <c r="E238560" i="1"/>
  <c r="E238561" i="1"/>
  <c r="E238562" i="1"/>
  <c r="E238563" i="1"/>
  <c r="E238564" i="1"/>
  <c r="E238565" i="1"/>
  <c r="E238566" i="1"/>
  <c r="E238567" i="1"/>
  <c r="E238568" i="1"/>
  <c r="E238569" i="1"/>
  <c r="E238570" i="1"/>
  <c r="E238571" i="1"/>
  <c r="E238572" i="1"/>
  <c r="E238573" i="1"/>
  <c r="E238574" i="1"/>
  <c r="E238575" i="1"/>
  <c r="E238576" i="1"/>
  <c r="E238577" i="1"/>
  <c r="E238578" i="1"/>
  <c r="E238579" i="1"/>
  <c r="E238580" i="1"/>
  <c r="E238581" i="1"/>
  <c r="E238582" i="1"/>
  <c r="E238583" i="1"/>
  <c r="E238584" i="1"/>
  <c r="E238585" i="1"/>
  <c r="E238586" i="1"/>
  <c r="E238587" i="1"/>
  <c r="E238588" i="1"/>
  <c r="E238589" i="1"/>
  <c r="E238590" i="1"/>
  <c r="E238591" i="1"/>
  <c r="E238592" i="1"/>
  <c r="E238593" i="1"/>
  <c r="E238594" i="1"/>
  <c r="E238595" i="1"/>
  <c r="E238596" i="1"/>
  <c r="E238597" i="1"/>
  <c r="E238598" i="1"/>
  <c r="E238599" i="1"/>
  <c r="E238600" i="1"/>
  <c r="E238601" i="1"/>
  <c r="E238602" i="1"/>
  <c r="E238603" i="1"/>
  <c r="E238604" i="1"/>
  <c r="E238605" i="1"/>
  <c r="E238606" i="1"/>
  <c r="E238607" i="1"/>
  <c r="E238608" i="1"/>
  <c r="E238609" i="1"/>
  <c r="E238610" i="1"/>
  <c r="E238611" i="1"/>
  <c r="E238612" i="1"/>
  <c r="E238613" i="1"/>
  <c r="E238614" i="1"/>
  <c r="E238615" i="1"/>
  <c r="E238616" i="1"/>
  <c r="E238617" i="1"/>
  <c r="E238618" i="1"/>
  <c r="E238619" i="1"/>
  <c r="E238620" i="1"/>
  <c r="E238621" i="1"/>
  <c r="E238622" i="1"/>
  <c r="E238623" i="1"/>
  <c r="E238624" i="1"/>
  <c r="E238625" i="1"/>
  <c r="E238626" i="1"/>
  <c r="E238627" i="1"/>
  <c r="E238628" i="1"/>
  <c r="E238629" i="1"/>
  <c r="E238630" i="1"/>
  <c r="E238631" i="1"/>
  <c r="E238632" i="1"/>
  <c r="E238633" i="1"/>
  <c r="E238634" i="1"/>
  <c r="E238635" i="1"/>
  <c r="E238636" i="1"/>
  <c r="E238637" i="1"/>
  <c r="E238638" i="1"/>
  <c r="E238639" i="1"/>
  <c r="E238640" i="1"/>
  <c r="E238641" i="1"/>
  <c r="E238642" i="1"/>
  <c r="E238643" i="1"/>
  <c r="E238644" i="1"/>
  <c r="E238645" i="1"/>
  <c r="E238646" i="1"/>
  <c r="E238647" i="1"/>
  <c r="E238648" i="1"/>
  <c r="E238649" i="1"/>
  <c r="E238650" i="1"/>
  <c r="E238651" i="1"/>
  <c r="E238652" i="1"/>
  <c r="E238653" i="1"/>
  <c r="E238654" i="1"/>
  <c r="E238655" i="1"/>
  <c r="E238656" i="1"/>
  <c r="E238657" i="1"/>
  <c r="E238658" i="1"/>
  <c r="E238659" i="1"/>
  <c r="E238660" i="1"/>
  <c r="E238661" i="1"/>
  <c r="E238662" i="1"/>
  <c r="E238663" i="1"/>
  <c r="E238664" i="1"/>
  <c r="E238665" i="1"/>
  <c r="E238666" i="1"/>
  <c r="E238667" i="1"/>
  <c r="E238668" i="1"/>
  <c r="E238669" i="1"/>
  <c r="E238670" i="1"/>
  <c r="E238671" i="1"/>
  <c r="E238672" i="1"/>
  <c r="E238673" i="1"/>
  <c r="E238674" i="1"/>
  <c r="E238675" i="1"/>
  <c r="E238676" i="1"/>
  <c r="E238677" i="1"/>
  <c r="E238678" i="1"/>
  <c r="E238679" i="1"/>
  <c r="E238680" i="1"/>
  <c r="E238681" i="1"/>
  <c r="E238682" i="1"/>
  <c r="E238683" i="1"/>
  <c r="E238684" i="1"/>
  <c r="E238685" i="1"/>
  <c r="E238686" i="1"/>
  <c r="E238687" i="1"/>
  <c r="E238688" i="1"/>
  <c r="E238689" i="1"/>
  <c r="E238690" i="1"/>
  <c r="E238691" i="1"/>
  <c r="E238692" i="1"/>
  <c r="E238693" i="1"/>
  <c r="E238694" i="1"/>
  <c r="E238695" i="1"/>
  <c r="E238696" i="1"/>
  <c r="E238697" i="1"/>
  <c r="E238698" i="1"/>
  <c r="E238699" i="1"/>
  <c r="E238700" i="1"/>
  <c r="E238701" i="1"/>
  <c r="E238702" i="1"/>
  <c r="E238703" i="1"/>
  <c r="E238704" i="1"/>
  <c r="E238705" i="1"/>
  <c r="E238706" i="1"/>
  <c r="E238707" i="1"/>
  <c r="E238708" i="1"/>
  <c r="E238709" i="1"/>
  <c r="E238710" i="1"/>
  <c r="E238711" i="1"/>
  <c r="E238712" i="1"/>
  <c r="E238713" i="1"/>
  <c r="E238714" i="1"/>
  <c r="E238715" i="1"/>
  <c r="E238716" i="1"/>
  <c r="E238717" i="1"/>
  <c r="E238718" i="1"/>
  <c r="E238719" i="1"/>
  <c r="E238720" i="1"/>
  <c r="E238721" i="1"/>
  <c r="E238722" i="1"/>
  <c r="E238723" i="1"/>
  <c r="E238724" i="1"/>
  <c r="E238725" i="1"/>
  <c r="E238726" i="1"/>
  <c r="E238727" i="1"/>
  <c r="E238728" i="1"/>
  <c r="E238729" i="1"/>
  <c r="E238730" i="1"/>
  <c r="E238731" i="1"/>
  <c r="E238732" i="1"/>
  <c r="E238733" i="1"/>
  <c r="E238734" i="1"/>
  <c r="E238735" i="1"/>
  <c r="E238736" i="1"/>
  <c r="E238737" i="1"/>
  <c r="E238738" i="1"/>
  <c r="E238739" i="1"/>
  <c r="E238740" i="1"/>
  <c r="E238741" i="1"/>
  <c r="E238742" i="1"/>
  <c r="E238743" i="1"/>
  <c r="E238744" i="1"/>
  <c r="E238745" i="1"/>
  <c r="E238746" i="1"/>
  <c r="E238747" i="1"/>
  <c r="E238748" i="1"/>
  <c r="E238749" i="1"/>
  <c r="E238750" i="1"/>
  <c r="E238751" i="1"/>
  <c r="E238752" i="1"/>
  <c r="E238753" i="1"/>
  <c r="E238754" i="1"/>
  <c r="E238755" i="1"/>
  <c r="E238756" i="1"/>
  <c r="E238757" i="1"/>
  <c r="E238758" i="1"/>
  <c r="E238759" i="1"/>
  <c r="E238760" i="1"/>
  <c r="E238761" i="1"/>
  <c r="E238762" i="1"/>
  <c r="E238763" i="1"/>
  <c r="E238764" i="1"/>
  <c r="E238765" i="1"/>
  <c r="E238766" i="1"/>
  <c r="E238767" i="1"/>
  <c r="E238768" i="1"/>
  <c r="E238769" i="1"/>
  <c r="E238770" i="1"/>
  <c r="E238771" i="1"/>
  <c r="E238772" i="1"/>
  <c r="E238773" i="1"/>
  <c r="E238774" i="1"/>
  <c r="E238775" i="1"/>
  <c r="E238776" i="1"/>
  <c r="E238777" i="1"/>
  <c r="E238778" i="1"/>
  <c r="E238779" i="1"/>
  <c r="E238780" i="1"/>
  <c r="E238781" i="1"/>
  <c r="E238782" i="1"/>
  <c r="E238783" i="1"/>
  <c r="E238784" i="1"/>
  <c r="E238785" i="1"/>
  <c r="E238786" i="1"/>
  <c r="E238787" i="1"/>
  <c r="E238788" i="1"/>
  <c r="E238789" i="1"/>
  <c r="E238790" i="1"/>
  <c r="E238791" i="1"/>
  <c r="E238792" i="1"/>
  <c r="E238793" i="1"/>
  <c r="E238794" i="1"/>
  <c r="E238795" i="1"/>
  <c r="E238796" i="1"/>
  <c r="E238797" i="1"/>
  <c r="E238798" i="1"/>
  <c r="E238799" i="1"/>
  <c r="E238800" i="1"/>
  <c r="E238801" i="1"/>
  <c r="E238802" i="1"/>
  <c r="E238803" i="1"/>
  <c r="E238804" i="1"/>
  <c r="E238805" i="1"/>
  <c r="E238806" i="1"/>
  <c r="E238807" i="1"/>
  <c r="E238808" i="1"/>
  <c r="E238809" i="1"/>
  <c r="E238810" i="1"/>
  <c r="E238811" i="1"/>
  <c r="E238812" i="1"/>
  <c r="E238813" i="1"/>
  <c r="E238814" i="1"/>
  <c r="E238815" i="1"/>
  <c r="E238816" i="1"/>
  <c r="E238817" i="1"/>
  <c r="E238818" i="1"/>
  <c r="E238819" i="1"/>
  <c r="E238820" i="1"/>
  <c r="E238821" i="1"/>
  <c r="E238822" i="1"/>
  <c r="E238823" i="1"/>
  <c r="E238824" i="1"/>
  <c r="E238825" i="1"/>
  <c r="E238826" i="1"/>
  <c r="E238827" i="1"/>
  <c r="E238828" i="1"/>
  <c r="E238829" i="1"/>
  <c r="E238830" i="1"/>
  <c r="E238831" i="1"/>
  <c r="E238832" i="1"/>
  <c r="E238833" i="1"/>
  <c r="E238834" i="1"/>
  <c r="E238835" i="1"/>
  <c r="E238836" i="1"/>
  <c r="E238837" i="1"/>
  <c r="E238838" i="1"/>
  <c r="E238839" i="1"/>
  <c r="E238840" i="1"/>
  <c r="E238841" i="1"/>
  <c r="E238842" i="1"/>
  <c r="E238843" i="1"/>
  <c r="E238844" i="1"/>
  <c r="E238845" i="1"/>
  <c r="E238846" i="1"/>
  <c r="E238847" i="1"/>
  <c r="E238848" i="1"/>
  <c r="E238849" i="1"/>
  <c r="E238850" i="1"/>
  <c r="E238851" i="1"/>
  <c r="E238852" i="1"/>
  <c r="E238853" i="1"/>
  <c r="E238854" i="1"/>
  <c r="E238855" i="1"/>
  <c r="E238856" i="1"/>
  <c r="E238857" i="1"/>
  <c r="E238858" i="1"/>
  <c r="E238859" i="1"/>
  <c r="E238860" i="1"/>
  <c r="E238861" i="1"/>
  <c r="E238862" i="1"/>
  <c r="E238863" i="1"/>
  <c r="E238864" i="1"/>
  <c r="E238865" i="1"/>
  <c r="E238866" i="1"/>
  <c r="E238867" i="1"/>
  <c r="E238868" i="1"/>
  <c r="E238869" i="1"/>
  <c r="E238870" i="1"/>
  <c r="E238871" i="1"/>
  <c r="E238872" i="1"/>
  <c r="E238873" i="1"/>
  <c r="E238874" i="1"/>
  <c r="E238875" i="1"/>
  <c r="E238876" i="1"/>
  <c r="E238877" i="1"/>
  <c r="E238878" i="1"/>
  <c r="E238879" i="1"/>
  <c r="E238880" i="1"/>
  <c r="E238881" i="1"/>
  <c r="E238882" i="1"/>
  <c r="E238883" i="1"/>
  <c r="E238884" i="1"/>
  <c r="E238885" i="1"/>
  <c r="E238886" i="1"/>
  <c r="E238887" i="1"/>
  <c r="E238888" i="1"/>
  <c r="E238889" i="1"/>
  <c r="E238890" i="1"/>
  <c r="E238891" i="1"/>
  <c r="E238892" i="1"/>
  <c r="E238893" i="1"/>
  <c r="E238894" i="1"/>
  <c r="E238895" i="1"/>
  <c r="E238896" i="1"/>
  <c r="E238897" i="1"/>
  <c r="E238898" i="1"/>
  <c r="E238899" i="1"/>
  <c r="E238900" i="1"/>
  <c r="E238901" i="1"/>
  <c r="E238902" i="1"/>
  <c r="E238903" i="1"/>
  <c r="E238904" i="1"/>
  <c r="E238905" i="1"/>
  <c r="E238906" i="1"/>
  <c r="E238907" i="1"/>
  <c r="E238908" i="1"/>
  <c r="E238909" i="1"/>
  <c r="E238910" i="1"/>
  <c r="E238911" i="1"/>
  <c r="E238912" i="1"/>
  <c r="E238913" i="1"/>
  <c r="E238914" i="1"/>
  <c r="E238915" i="1"/>
  <c r="E238916" i="1"/>
  <c r="E238917" i="1"/>
  <c r="E238918" i="1"/>
  <c r="E238919" i="1"/>
  <c r="E238920" i="1"/>
  <c r="E238921" i="1"/>
  <c r="E238922" i="1"/>
  <c r="E238923" i="1"/>
  <c r="E238924" i="1"/>
  <c r="E238925" i="1"/>
  <c r="E238926" i="1"/>
  <c r="E238927" i="1"/>
  <c r="E238928" i="1"/>
  <c r="E238929" i="1"/>
  <c r="E238930" i="1"/>
  <c r="E238931" i="1"/>
  <c r="E238932" i="1"/>
  <c r="E238933" i="1"/>
  <c r="E238934" i="1"/>
  <c r="E238935" i="1"/>
  <c r="E238936" i="1"/>
  <c r="E238937" i="1"/>
  <c r="E238938" i="1"/>
  <c r="E238939" i="1"/>
  <c r="E238940" i="1"/>
  <c r="E238941" i="1"/>
  <c r="E238942" i="1"/>
  <c r="E238943" i="1"/>
  <c r="E238944" i="1"/>
  <c r="E238945" i="1"/>
  <c r="E238946" i="1"/>
  <c r="E238947" i="1"/>
  <c r="E238948" i="1"/>
  <c r="E238949" i="1"/>
  <c r="E238950" i="1"/>
  <c r="E238951" i="1"/>
  <c r="E238952" i="1"/>
  <c r="E238953" i="1"/>
  <c r="E238954" i="1"/>
  <c r="E238955" i="1"/>
  <c r="E238956" i="1"/>
  <c r="E238957" i="1"/>
  <c r="E238958" i="1"/>
  <c r="E238959" i="1"/>
  <c r="E238960" i="1"/>
  <c r="E238961" i="1"/>
  <c r="E238962" i="1"/>
  <c r="E238963" i="1"/>
  <c r="E238964" i="1"/>
  <c r="E238965" i="1"/>
  <c r="E238966" i="1"/>
  <c r="E238967" i="1"/>
  <c r="E238968" i="1"/>
  <c r="E238969" i="1"/>
  <c r="E238970" i="1"/>
  <c r="E238971" i="1"/>
  <c r="E238972" i="1"/>
  <c r="E238973" i="1"/>
  <c r="E238974" i="1"/>
  <c r="E238975" i="1"/>
  <c r="E238976" i="1"/>
  <c r="E238977" i="1"/>
  <c r="E238978" i="1"/>
  <c r="E238979" i="1"/>
  <c r="E238980" i="1"/>
  <c r="E238981" i="1"/>
  <c r="E238982" i="1"/>
  <c r="E238983" i="1"/>
  <c r="E238984" i="1"/>
  <c r="E238985" i="1"/>
  <c r="E238986" i="1"/>
  <c r="E238987" i="1"/>
  <c r="E238988" i="1"/>
  <c r="E238989" i="1"/>
  <c r="E238990" i="1"/>
  <c r="E238991" i="1"/>
  <c r="E238992" i="1"/>
  <c r="E238993" i="1"/>
  <c r="E238994" i="1"/>
  <c r="E238995" i="1"/>
  <c r="E238996" i="1"/>
  <c r="E238997" i="1"/>
  <c r="E238998" i="1"/>
  <c r="E238999" i="1"/>
  <c r="E239000" i="1"/>
  <c r="E239001" i="1"/>
  <c r="E239002" i="1"/>
  <c r="E239003" i="1"/>
  <c r="E239004" i="1"/>
  <c r="E239005" i="1"/>
  <c r="E239006" i="1"/>
  <c r="E239007" i="1"/>
  <c r="E239008" i="1"/>
  <c r="E239009" i="1"/>
  <c r="E239010" i="1"/>
  <c r="E239011" i="1"/>
  <c r="E239012" i="1"/>
  <c r="E239013" i="1"/>
  <c r="E239014" i="1"/>
  <c r="E239015" i="1"/>
  <c r="E239016" i="1"/>
  <c r="E239017" i="1"/>
  <c r="E239018" i="1"/>
  <c r="E239019" i="1"/>
  <c r="E239020" i="1"/>
  <c r="E239021" i="1"/>
  <c r="E239022" i="1"/>
  <c r="E239023" i="1"/>
  <c r="E239024" i="1"/>
  <c r="E239025" i="1"/>
  <c r="E239026" i="1"/>
  <c r="E239027" i="1"/>
  <c r="E239028" i="1"/>
  <c r="E239029" i="1"/>
  <c r="E239030" i="1"/>
  <c r="E239031" i="1"/>
  <c r="E239032" i="1"/>
  <c r="E239033" i="1"/>
  <c r="E239034" i="1"/>
  <c r="E239035" i="1"/>
  <c r="E239036" i="1"/>
  <c r="E239037" i="1"/>
  <c r="E239038" i="1"/>
  <c r="E239039" i="1"/>
  <c r="E239040" i="1"/>
  <c r="E239041" i="1"/>
  <c r="E239042" i="1"/>
  <c r="E239043" i="1"/>
  <c r="E239044" i="1"/>
  <c r="E239045" i="1"/>
  <c r="E239046" i="1"/>
  <c r="E239047" i="1"/>
  <c r="E239048" i="1"/>
  <c r="E239049" i="1"/>
  <c r="E239050" i="1"/>
  <c r="E239051" i="1"/>
  <c r="E239052" i="1"/>
  <c r="E239053" i="1"/>
  <c r="E239054" i="1"/>
  <c r="E239055" i="1"/>
  <c r="E239056" i="1"/>
  <c r="E239057" i="1"/>
  <c r="E239058" i="1"/>
  <c r="E239059" i="1"/>
  <c r="E239060" i="1"/>
  <c r="E239061" i="1"/>
  <c r="E239062" i="1"/>
  <c r="E239063" i="1"/>
  <c r="E239064" i="1"/>
  <c r="E239065" i="1"/>
  <c r="E239066" i="1"/>
  <c r="E239067" i="1"/>
  <c r="E239068" i="1"/>
  <c r="E239069" i="1"/>
  <c r="E239070" i="1"/>
  <c r="E239071" i="1"/>
  <c r="E239072" i="1"/>
  <c r="E239073" i="1"/>
  <c r="E239074" i="1"/>
  <c r="E239075" i="1"/>
  <c r="E239076" i="1"/>
  <c r="E239077" i="1"/>
  <c r="E239078" i="1"/>
  <c r="E239079" i="1"/>
  <c r="E239080" i="1"/>
  <c r="E239081" i="1"/>
  <c r="E239082" i="1"/>
  <c r="E239083" i="1"/>
  <c r="E239084" i="1"/>
  <c r="E239085" i="1"/>
  <c r="E239086" i="1"/>
  <c r="E239087" i="1"/>
  <c r="E239088" i="1"/>
  <c r="E239089" i="1"/>
  <c r="E239090" i="1"/>
  <c r="E239091" i="1"/>
  <c r="E239092" i="1"/>
  <c r="E239093" i="1"/>
  <c r="E239094" i="1"/>
  <c r="E239095" i="1"/>
  <c r="E239096" i="1"/>
  <c r="E239097" i="1"/>
  <c r="E239098" i="1"/>
  <c r="E239099" i="1"/>
  <c r="E239100" i="1"/>
  <c r="E239101" i="1"/>
  <c r="E239102" i="1"/>
  <c r="E239103" i="1"/>
  <c r="E239104" i="1"/>
  <c r="E239105" i="1"/>
  <c r="E239106" i="1"/>
  <c r="E239107" i="1"/>
  <c r="E239108" i="1"/>
  <c r="E239109" i="1"/>
  <c r="E239110" i="1"/>
  <c r="E239111" i="1"/>
  <c r="E239112" i="1"/>
  <c r="E239113" i="1"/>
  <c r="E239114" i="1"/>
  <c r="E239115" i="1"/>
  <c r="E239116" i="1"/>
  <c r="E239117" i="1"/>
  <c r="E239118" i="1"/>
  <c r="E239119" i="1"/>
  <c r="E239120" i="1"/>
  <c r="E239121" i="1"/>
  <c r="E239122" i="1"/>
  <c r="E239123" i="1"/>
  <c r="E239124" i="1"/>
  <c r="E239125" i="1"/>
  <c r="E239126" i="1"/>
  <c r="E239127" i="1"/>
  <c r="E239128" i="1"/>
  <c r="E239129" i="1"/>
  <c r="E239130" i="1"/>
  <c r="E239131" i="1"/>
  <c r="E239132" i="1"/>
  <c r="E239133" i="1"/>
  <c r="E239134" i="1"/>
  <c r="E239135" i="1"/>
  <c r="E239136" i="1"/>
  <c r="E239137" i="1"/>
  <c r="E239138" i="1"/>
  <c r="E239139" i="1"/>
  <c r="E239140" i="1"/>
  <c r="E239141" i="1"/>
  <c r="E239142" i="1"/>
  <c r="E239143" i="1"/>
  <c r="E239144" i="1"/>
  <c r="E239145" i="1"/>
  <c r="E239146" i="1"/>
  <c r="E239147" i="1"/>
  <c r="E239148" i="1"/>
  <c r="E239149" i="1"/>
  <c r="E239150" i="1"/>
  <c r="E239151" i="1"/>
  <c r="E239152" i="1"/>
  <c r="E239153" i="1"/>
  <c r="E239154" i="1"/>
  <c r="E239155" i="1"/>
  <c r="E239156" i="1"/>
  <c r="E239157" i="1"/>
  <c r="E239158" i="1"/>
  <c r="E239159" i="1"/>
  <c r="E239160" i="1"/>
  <c r="E239161" i="1"/>
  <c r="E239162" i="1"/>
  <c r="E239163" i="1"/>
  <c r="E239164" i="1"/>
  <c r="E239165" i="1"/>
  <c r="E239166" i="1"/>
  <c r="E239167" i="1"/>
  <c r="E239168" i="1"/>
  <c r="E239169" i="1"/>
  <c r="E239170" i="1"/>
  <c r="E239171" i="1"/>
  <c r="E239172" i="1"/>
  <c r="E239173" i="1"/>
  <c r="E239174" i="1"/>
  <c r="E239175" i="1"/>
  <c r="E239176" i="1"/>
  <c r="E239177" i="1"/>
  <c r="E239178" i="1"/>
  <c r="E239179" i="1"/>
  <c r="E239180" i="1"/>
  <c r="E239181" i="1"/>
  <c r="E239182" i="1"/>
  <c r="E239183" i="1"/>
  <c r="E239184" i="1"/>
  <c r="E239185" i="1"/>
  <c r="E239186" i="1"/>
  <c r="E239187" i="1"/>
  <c r="E239188" i="1"/>
  <c r="E239189" i="1"/>
  <c r="E239190" i="1"/>
  <c r="E239191" i="1"/>
  <c r="E239192" i="1"/>
  <c r="E239193" i="1"/>
  <c r="E239194" i="1"/>
  <c r="E239195" i="1"/>
  <c r="E239196" i="1"/>
  <c r="E239197" i="1"/>
  <c r="E239198" i="1"/>
  <c r="E239199" i="1"/>
  <c r="E239200" i="1"/>
  <c r="E239201" i="1"/>
  <c r="E239202" i="1"/>
  <c r="E239203" i="1"/>
  <c r="E239204" i="1"/>
  <c r="E239205" i="1"/>
  <c r="E239206" i="1"/>
  <c r="E239207" i="1"/>
  <c r="E239208" i="1"/>
  <c r="E239209" i="1"/>
  <c r="E239210" i="1"/>
  <c r="E239211" i="1"/>
  <c r="E239212" i="1"/>
  <c r="E239213" i="1"/>
  <c r="E239214" i="1"/>
  <c r="E239215" i="1"/>
  <c r="E239216" i="1"/>
  <c r="E239217" i="1"/>
  <c r="E239218" i="1"/>
  <c r="E239219" i="1"/>
  <c r="E239220" i="1"/>
  <c r="E239221" i="1"/>
  <c r="E239222" i="1"/>
  <c r="E239223" i="1"/>
  <c r="E239224" i="1"/>
  <c r="E239225" i="1"/>
  <c r="E239226" i="1"/>
  <c r="E239227" i="1"/>
  <c r="E239228" i="1"/>
  <c r="E239229" i="1"/>
  <c r="E239230" i="1"/>
  <c r="E239231" i="1"/>
  <c r="E239232" i="1"/>
  <c r="E239233" i="1"/>
  <c r="E239234" i="1"/>
  <c r="E239235" i="1"/>
  <c r="E239236" i="1"/>
  <c r="E239237" i="1"/>
  <c r="E239238" i="1"/>
  <c r="E239239" i="1"/>
  <c r="E239240" i="1"/>
  <c r="E239241" i="1"/>
  <c r="E239242" i="1"/>
  <c r="E239243" i="1"/>
  <c r="E239244" i="1"/>
  <c r="E239245" i="1"/>
  <c r="E239246" i="1"/>
  <c r="E239247" i="1"/>
  <c r="E239248" i="1"/>
  <c r="E239249" i="1"/>
  <c r="E239250" i="1"/>
  <c r="E239251" i="1"/>
  <c r="E239252" i="1"/>
  <c r="E239253" i="1"/>
  <c r="E239254" i="1"/>
  <c r="E239255" i="1"/>
  <c r="E239256" i="1"/>
  <c r="E239257" i="1"/>
  <c r="E239258" i="1"/>
  <c r="E239259" i="1"/>
  <c r="E239260" i="1"/>
  <c r="E239261" i="1"/>
  <c r="E239262" i="1"/>
  <c r="E239263" i="1"/>
  <c r="E239264" i="1"/>
  <c r="E239265" i="1"/>
  <c r="E239266" i="1"/>
  <c r="E239267" i="1"/>
  <c r="E239268" i="1"/>
  <c r="E239269" i="1"/>
  <c r="E239270" i="1"/>
  <c r="E239271" i="1"/>
  <c r="E239272" i="1"/>
  <c r="E239273" i="1"/>
  <c r="E239274" i="1"/>
  <c r="E239275" i="1"/>
  <c r="E239276" i="1"/>
  <c r="E239277" i="1"/>
  <c r="E239278" i="1"/>
  <c r="E239279" i="1"/>
  <c r="E239280" i="1"/>
  <c r="E239281" i="1"/>
  <c r="E239282" i="1"/>
  <c r="E239283" i="1"/>
  <c r="E239284" i="1"/>
  <c r="E239285" i="1"/>
  <c r="E239286" i="1"/>
  <c r="E239287" i="1"/>
  <c r="E239288" i="1"/>
  <c r="E239289" i="1"/>
  <c r="E239290" i="1"/>
  <c r="E239291" i="1"/>
  <c r="E239292" i="1"/>
  <c r="E239293" i="1"/>
  <c r="E239294" i="1"/>
  <c r="E239295" i="1"/>
  <c r="E239296" i="1"/>
  <c r="E239297" i="1"/>
  <c r="E239298" i="1"/>
  <c r="E239299" i="1"/>
  <c r="E239300" i="1"/>
  <c r="E239301" i="1"/>
  <c r="E239302" i="1"/>
  <c r="E239303" i="1"/>
  <c r="E239304" i="1"/>
  <c r="E239305" i="1"/>
  <c r="E239306" i="1"/>
  <c r="E239307" i="1"/>
  <c r="E239308" i="1"/>
  <c r="E239309" i="1"/>
  <c r="E239310" i="1"/>
  <c r="E239311" i="1"/>
  <c r="E239312" i="1"/>
  <c r="E239313" i="1"/>
  <c r="E239314" i="1"/>
  <c r="E239315" i="1"/>
  <c r="E239316" i="1"/>
  <c r="E239317" i="1"/>
  <c r="E239318" i="1"/>
  <c r="E239319" i="1"/>
  <c r="E239320" i="1"/>
  <c r="E239321" i="1"/>
  <c r="E239322" i="1"/>
  <c r="E239323" i="1"/>
  <c r="E239324" i="1"/>
  <c r="E239325" i="1"/>
  <c r="E239326" i="1"/>
  <c r="E239327" i="1"/>
  <c r="E239328" i="1"/>
  <c r="E239329" i="1"/>
  <c r="E239330" i="1"/>
  <c r="E239331" i="1"/>
  <c r="E239332" i="1"/>
  <c r="E239333" i="1"/>
  <c r="E239334" i="1"/>
  <c r="E239335" i="1"/>
  <c r="E239336" i="1"/>
  <c r="E239337" i="1"/>
  <c r="E239338" i="1"/>
  <c r="E239339" i="1"/>
  <c r="E239340" i="1"/>
  <c r="E239341" i="1"/>
  <c r="E239342" i="1"/>
  <c r="E239343" i="1"/>
  <c r="E239344" i="1"/>
  <c r="E239345" i="1"/>
  <c r="E239346" i="1"/>
  <c r="E239347" i="1"/>
  <c r="E239348" i="1"/>
  <c r="E239349" i="1"/>
  <c r="E239350" i="1"/>
  <c r="E239351" i="1"/>
  <c r="E239352" i="1"/>
  <c r="E239353" i="1"/>
  <c r="E239354" i="1"/>
  <c r="E239355" i="1"/>
  <c r="E239356" i="1"/>
  <c r="E239357" i="1"/>
  <c r="E239358" i="1"/>
  <c r="E239359" i="1"/>
  <c r="E239360" i="1"/>
  <c r="E239361" i="1"/>
  <c r="E239362" i="1"/>
  <c r="E239363" i="1"/>
  <c r="E239364" i="1"/>
  <c r="E239365" i="1"/>
  <c r="E239366" i="1"/>
  <c r="E239367" i="1"/>
  <c r="E239368" i="1"/>
  <c r="E239369" i="1"/>
  <c r="E239370" i="1"/>
  <c r="E239371" i="1"/>
  <c r="E239372" i="1"/>
  <c r="E239373" i="1"/>
  <c r="E239374" i="1"/>
  <c r="E239375" i="1"/>
  <c r="E239376" i="1"/>
  <c r="E239377" i="1"/>
  <c r="E239378" i="1"/>
  <c r="E239379" i="1"/>
  <c r="E239380" i="1"/>
  <c r="E239381" i="1"/>
  <c r="E239382" i="1"/>
  <c r="E239383" i="1"/>
  <c r="E239384" i="1"/>
  <c r="E239385" i="1"/>
  <c r="E239386" i="1"/>
  <c r="E239387" i="1"/>
  <c r="E239388" i="1"/>
  <c r="E239389" i="1"/>
  <c r="E239390" i="1"/>
  <c r="E239391" i="1"/>
  <c r="E239392" i="1"/>
  <c r="E239393" i="1"/>
  <c r="E239394" i="1"/>
  <c r="E239395" i="1"/>
  <c r="E239396" i="1"/>
  <c r="E239397" i="1"/>
  <c r="E239398" i="1"/>
  <c r="E239399" i="1"/>
  <c r="E239400" i="1"/>
  <c r="E239401" i="1"/>
  <c r="E239402" i="1"/>
  <c r="E239403" i="1"/>
  <c r="E239404" i="1"/>
  <c r="E239405" i="1"/>
  <c r="E239406" i="1"/>
  <c r="E239407" i="1"/>
  <c r="E239408" i="1"/>
  <c r="E239409" i="1"/>
  <c r="E239410" i="1"/>
  <c r="E239411" i="1"/>
  <c r="E239412" i="1"/>
  <c r="E239413" i="1"/>
  <c r="E239414" i="1"/>
  <c r="E239415" i="1"/>
  <c r="E239416" i="1"/>
  <c r="E239417" i="1"/>
  <c r="E239418" i="1"/>
  <c r="E239419" i="1"/>
  <c r="E239420" i="1"/>
  <c r="E239421" i="1"/>
  <c r="E239422" i="1"/>
  <c r="E239423" i="1"/>
  <c r="E239424" i="1"/>
  <c r="E239425" i="1"/>
  <c r="E239426" i="1"/>
  <c r="E239427" i="1"/>
  <c r="E239428" i="1"/>
  <c r="E239429" i="1"/>
  <c r="E239430" i="1"/>
  <c r="E239431" i="1"/>
  <c r="E239432" i="1"/>
  <c r="E239433" i="1"/>
  <c r="E239434" i="1"/>
  <c r="E239435" i="1"/>
  <c r="E239436" i="1"/>
  <c r="E239437" i="1"/>
  <c r="E239438" i="1"/>
  <c r="E239439" i="1"/>
  <c r="E239440" i="1"/>
  <c r="E239441" i="1"/>
  <c r="E239442" i="1"/>
  <c r="E239443" i="1"/>
  <c r="E239444" i="1"/>
  <c r="E239445" i="1"/>
  <c r="E239446" i="1"/>
  <c r="E239447" i="1"/>
  <c r="E239448" i="1"/>
  <c r="E239449" i="1"/>
  <c r="E239450" i="1"/>
  <c r="E239451" i="1"/>
  <c r="E239452" i="1"/>
  <c r="E239453" i="1"/>
  <c r="E239454" i="1"/>
  <c r="E239455" i="1"/>
  <c r="E239456" i="1"/>
  <c r="E239457" i="1"/>
  <c r="E239458" i="1"/>
  <c r="E239459" i="1"/>
  <c r="E239460" i="1"/>
  <c r="E239461" i="1"/>
  <c r="E239462" i="1"/>
  <c r="E239463" i="1"/>
  <c r="E239464" i="1"/>
  <c r="E239465" i="1"/>
  <c r="E239466" i="1"/>
  <c r="E239467" i="1"/>
  <c r="E239468" i="1"/>
  <c r="E239469" i="1"/>
  <c r="E239470" i="1"/>
  <c r="E239471" i="1"/>
  <c r="E239472" i="1"/>
  <c r="E239473" i="1"/>
  <c r="E239474" i="1"/>
  <c r="E239475" i="1"/>
  <c r="E239476" i="1"/>
  <c r="E239477" i="1"/>
  <c r="E239478" i="1"/>
  <c r="E239479" i="1"/>
  <c r="E239480" i="1"/>
  <c r="E239481" i="1"/>
  <c r="E239482" i="1"/>
  <c r="E239483" i="1"/>
  <c r="E239484" i="1"/>
  <c r="E239485" i="1"/>
  <c r="E239486" i="1"/>
  <c r="E239487" i="1"/>
  <c r="E239488" i="1"/>
  <c r="E239489" i="1"/>
  <c r="E239490" i="1"/>
  <c r="E239491" i="1"/>
  <c r="E239492" i="1"/>
  <c r="E239493" i="1"/>
  <c r="E239494" i="1"/>
  <c r="E239495" i="1"/>
  <c r="E239496" i="1"/>
  <c r="E239497" i="1"/>
  <c r="E239498" i="1"/>
  <c r="E239499" i="1"/>
  <c r="E239500" i="1"/>
  <c r="E239501" i="1"/>
  <c r="E239502" i="1"/>
  <c r="E239503" i="1"/>
  <c r="E239504" i="1"/>
  <c r="E239505" i="1"/>
  <c r="E239506" i="1"/>
  <c r="E239507" i="1"/>
  <c r="E239508" i="1"/>
  <c r="E239509" i="1"/>
  <c r="E239510" i="1"/>
  <c r="E239511" i="1"/>
  <c r="E239512" i="1"/>
  <c r="E239513" i="1"/>
  <c r="E239514" i="1"/>
  <c r="E239515" i="1"/>
  <c r="E239516" i="1"/>
  <c r="E239517" i="1"/>
  <c r="E239518" i="1"/>
  <c r="E239519" i="1"/>
  <c r="E239520" i="1"/>
  <c r="E239521" i="1"/>
  <c r="E239522" i="1"/>
  <c r="E239523" i="1"/>
  <c r="E239524" i="1"/>
  <c r="E239525" i="1"/>
  <c r="E239526" i="1"/>
  <c r="E239527" i="1"/>
  <c r="E239528" i="1"/>
  <c r="E239529" i="1"/>
  <c r="E239530" i="1"/>
  <c r="E239531" i="1"/>
  <c r="E239532" i="1"/>
  <c r="E239533" i="1"/>
  <c r="E239534" i="1"/>
  <c r="E239535" i="1"/>
  <c r="E239536" i="1"/>
  <c r="E239537" i="1"/>
  <c r="E239538" i="1"/>
  <c r="E239539" i="1"/>
  <c r="E239540" i="1"/>
  <c r="E239541" i="1"/>
  <c r="E239542" i="1"/>
  <c r="E239543" i="1"/>
  <c r="E239544" i="1"/>
  <c r="E239545" i="1"/>
  <c r="E239546" i="1"/>
  <c r="E239547" i="1"/>
  <c r="E239548" i="1"/>
  <c r="E239549" i="1"/>
  <c r="E239550" i="1"/>
  <c r="E239551" i="1"/>
  <c r="E239552" i="1"/>
  <c r="E239553" i="1"/>
  <c r="E239554" i="1"/>
  <c r="E239555" i="1"/>
  <c r="E239556" i="1"/>
  <c r="E239557" i="1"/>
  <c r="E239558" i="1"/>
  <c r="E239559" i="1"/>
  <c r="E239560" i="1"/>
  <c r="E239561" i="1"/>
  <c r="E239562" i="1"/>
  <c r="E239563" i="1"/>
  <c r="E239564" i="1"/>
  <c r="E239565" i="1"/>
  <c r="E239566" i="1"/>
  <c r="E239567" i="1"/>
  <c r="E239568" i="1"/>
  <c r="E239569" i="1"/>
  <c r="E239570" i="1"/>
  <c r="E239571" i="1"/>
  <c r="E239572" i="1"/>
  <c r="E239573" i="1"/>
  <c r="E239574" i="1"/>
  <c r="E239575" i="1"/>
  <c r="E239576" i="1"/>
  <c r="E239577" i="1"/>
  <c r="E239578" i="1"/>
  <c r="E239579" i="1"/>
  <c r="E239580" i="1"/>
  <c r="E239581" i="1"/>
  <c r="E239582" i="1"/>
  <c r="E239583" i="1"/>
  <c r="E239584" i="1"/>
  <c r="E239585" i="1"/>
  <c r="E239586" i="1"/>
  <c r="E239587" i="1"/>
  <c r="E239588" i="1"/>
  <c r="E239589" i="1"/>
  <c r="E239590" i="1"/>
  <c r="E239591" i="1"/>
  <c r="E239592" i="1"/>
  <c r="E239593" i="1"/>
  <c r="E239594" i="1"/>
  <c r="E239595" i="1"/>
  <c r="E239596" i="1"/>
  <c r="E239597" i="1"/>
  <c r="E239598" i="1"/>
  <c r="E239599" i="1"/>
  <c r="E239600" i="1"/>
  <c r="E239601" i="1"/>
  <c r="E239602" i="1"/>
  <c r="E239603" i="1"/>
  <c r="E239604" i="1"/>
  <c r="E239605" i="1"/>
  <c r="E239606" i="1"/>
  <c r="E239607" i="1"/>
  <c r="E239608" i="1"/>
  <c r="E239609" i="1"/>
  <c r="E239610" i="1"/>
  <c r="E239611" i="1"/>
  <c r="E239612" i="1"/>
  <c r="E239613" i="1"/>
  <c r="E239614" i="1"/>
  <c r="E239615" i="1"/>
  <c r="E239616" i="1"/>
  <c r="E239617" i="1"/>
  <c r="E239618" i="1"/>
  <c r="E239619" i="1"/>
  <c r="E239620" i="1"/>
  <c r="E239621" i="1"/>
  <c r="E239622" i="1"/>
  <c r="E239623" i="1"/>
  <c r="E239624" i="1"/>
  <c r="E239625" i="1"/>
  <c r="E239626" i="1"/>
  <c r="E239627" i="1"/>
  <c r="E239628" i="1"/>
  <c r="E239629" i="1"/>
  <c r="E239630" i="1"/>
  <c r="E239631" i="1"/>
  <c r="E239632" i="1"/>
  <c r="E239633" i="1"/>
  <c r="E239634" i="1"/>
  <c r="E239635" i="1"/>
  <c r="E239636" i="1"/>
  <c r="E239637" i="1"/>
  <c r="E239638" i="1"/>
  <c r="E239639" i="1"/>
  <c r="E239640" i="1"/>
  <c r="E239641" i="1"/>
  <c r="E239642" i="1"/>
  <c r="E239643" i="1"/>
  <c r="E239644" i="1"/>
  <c r="E239645" i="1"/>
  <c r="E239646" i="1"/>
  <c r="E239647" i="1"/>
  <c r="E239648" i="1"/>
  <c r="E239649" i="1"/>
  <c r="E239650" i="1"/>
  <c r="E239651" i="1"/>
  <c r="E239652" i="1"/>
  <c r="E239653" i="1"/>
  <c r="E239654" i="1"/>
  <c r="E239655" i="1"/>
  <c r="E239656" i="1"/>
  <c r="E239657" i="1"/>
  <c r="E239658" i="1"/>
  <c r="E239659" i="1"/>
  <c r="E239660" i="1"/>
  <c r="E239661" i="1"/>
  <c r="E239662" i="1"/>
  <c r="E239663" i="1"/>
  <c r="E239664" i="1"/>
  <c r="E239665" i="1"/>
  <c r="E239666" i="1"/>
  <c r="E239667" i="1"/>
  <c r="E239668" i="1"/>
  <c r="E239669" i="1"/>
  <c r="E239670" i="1"/>
  <c r="E239671" i="1"/>
  <c r="E239672" i="1"/>
  <c r="E239673" i="1"/>
  <c r="E239674" i="1"/>
  <c r="E239675" i="1"/>
  <c r="E239676" i="1"/>
  <c r="E239677" i="1"/>
  <c r="E239678" i="1"/>
  <c r="E239679" i="1"/>
  <c r="E239680" i="1"/>
  <c r="E239681" i="1"/>
  <c r="E239682" i="1"/>
  <c r="E239683" i="1"/>
  <c r="E239684" i="1"/>
  <c r="E239685" i="1"/>
  <c r="E239686" i="1"/>
  <c r="E239687" i="1"/>
  <c r="E239688" i="1"/>
  <c r="E239689" i="1"/>
  <c r="E239690" i="1"/>
  <c r="E239691" i="1"/>
  <c r="E239692" i="1"/>
  <c r="E239693" i="1"/>
  <c r="E239694" i="1"/>
  <c r="E239695" i="1"/>
  <c r="E239696" i="1"/>
  <c r="E239697" i="1"/>
  <c r="E239698" i="1"/>
  <c r="E239699" i="1"/>
  <c r="E239700" i="1"/>
  <c r="E239701" i="1"/>
  <c r="E239702" i="1"/>
  <c r="E239703" i="1"/>
  <c r="E239704" i="1"/>
  <c r="E239705" i="1"/>
  <c r="E239706" i="1"/>
  <c r="E239707" i="1"/>
  <c r="E239708" i="1"/>
  <c r="E239709" i="1"/>
  <c r="E239710" i="1"/>
  <c r="E239711" i="1"/>
  <c r="E239712" i="1"/>
  <c r="E239713" i="1"/>
  <c r="E239714" i="1"/>
  <c r="E239715" i="1"/>
  <c r="E239716" i="1"/>
  <c r="E239717" i="1"/>
  <c r="E239718" i="1"/>
  <c r="E239719" i="1"/>
  <c r="E239720" i="1"/>
  <c r="E239721" i="1"/>
  <c r="E239722" i="1"/>
  <c r="E239723" i="1"/>
  <c r="E239724" i="1"/>
  <c r="E239725" i="1"/>
  <c r="E239726" i="1"/>
  <c r="E239727" i="1"/>
  <c r="E239728" i="1"/>
  <c r="E239729" i="1"/>
  <c r="E239730" i="1"/>
  <c r="E239731" i="1"/>
  <c r="E239732" i="1"/>
  <c r="E239733" i="1"/>
  <c r="E239734" i="1"/>
  <c r="E239735" i="1"/>
  <c r="E239736" i="1"/>
  <c r="E239737" i="1"/>
  <c r="E239738" i="1"/>
  <c r="E239739" i="1"/>
  <c r="E239740" i="1"/>
  <c r="E239741" i="1"/>
  <c r="E239742" i="1"/>
  <c r="E239743" i="1"/>
  <c r="E239744" i="1"/>
  <c r="E239745" i="1"/>
  <c r="E239746" i="1"/>
  <c r="E239747" i="1"/>
  <c r="E239748" i="1"/>
  <c r="E239749" i="1"/>
  <c r="E239750" i="1"/>
  <c r="E239751" i="1"/>
  <c r="E239752" i="1"/>
  <c r="E239753" i="1"/>
  <c r="E239754" i="1"/>
  <c r="E239755" i="1"/>
  <c r="E239756" i="1"/>
  <c r="E239757" i="1"/>
  <c r="E239758" i="1"/>
  <c r="E239759" i="1"/>
  <c r="E239760" i="1"/>
  <c r="E239761" i="1"/>
  <c r="E239762" i="1"/>
  <c r="E239763" i="1"/>
  <c r="E239764" i="1"/>
  <c r="E239765" i="1"/>
  <c r="E239766" i="1"/>
  <c r="E239767" i="1"/>
  <c r="E239768" i="1"/>
  <c r="E239769" i="1"/>
  <c r="E239770" i="1"/>
  <c r="E239771" i="1"/>
  <c r="E239772" i="1"/>
  <c r="E239773" i="1"/>
  <c r="E239774" i="1"/>
  <c r="E239775" i="1"/>
  <c r="E239776" i="1"/>
  <c r="E239777" i="1"/>
  <c r="E239778" i="1"/>
  <c r="E239779" i="1"/>
  <c r="E239780" i="1"/>
  <c r="E239781" i="1"/>
  <c r="E239782" i="1"/>
  <c r="E239783" i="1"/>
  <c r="E239784" i="1"/>
  <c r="E239785" i="1"/>
  <c r="E239786" i="1"/>
  <c r="E239787" i="1"/>
  <c r="E239788" i="1"/>
  <c r="E239789" i="1"/>
  <c r="E239790" i="1"/>
  <c r="E239791" i="1"/>
  <c r="E239792" i="1"/>
  <c r="E239793" i="1"/>
  <c r="E239794" i="1"/>
  <c r="E239795" i="1"/>
  <c r="E239796" i="1"/>
  <c r="E239797" i="1"/>
  <c r="E239798" i="1"/>
  <c r="E239799" i="1"/>
  <c r="E239800" i="1"/>
  <c r="E239801" i="1"/>
  <c r="E239802" i="1"/>
  <c r="E239803" i="1"/>
  <c r="E239804" i="1"/>
  <c r="E239805" i="1"/>
  <c r="E239806" i="1"/>
  <c r="E239807" i="1"/>
  <c r="E239808" i="1"/>
  <c r="E239809" i="1"/>
  <c r="E239810" i="1"/>
  <c r="E239811" i="1"/>
  <c r="E239812" i="1"/>
  <c r="E239813" i="1"/>
  <c r="E239814" i="1"/>
  <c r="E239815" i="1"/>
  <c r="E239816" i="1"/>
  <c r="E239817" i="1"/>
  <c r="E239818" i="1"/>
  <c r="E239819" i="1"/>
  <c r="E239820" i="1"/>
  <c r="E239821" i="1"/>
  <c r="E239822" i="1"/>
  <c r="E239823" i="1"/>
  <c r="E239824" i="1"/>
  <c r="E239825" i="1"/>
  <c r="E239826" i="1"/>
  <c r="E239827" i="1"/>
  <c r="E239828" i="1"/>
  <c r="E239829" i="1"/>
  <c r="E239830" i="1"/>
  <c r="E239831" i="1"/>
  <c r="E239832" i="1"/>
  <c r="E239833" i="1"/>
  <c r="E239834" i="1"/>
  <c r="E239835" i="1"/>
  <c r="E239836" i="1"/>
  <c r="E239837" i="1"/>
  <c r="E239838" i="1"/>
  <c r="E239839" i="1"/>
  <c r="E239840" i="1"/>
  <c r="E239841" i="1"/>
  <c r="E239842" i="1"/>
  <c r="E239843" i="1"/>
  <c r="E239844" i="1"/>
  <c r="E239845" i="1"/>
  <c r="E239846" i="1"/>
  <c r="E239847" i="1"/>
  <c r="E239848" i="1"/>
  <c r="E239849" i="1"/>
  <c r="E239850" i="1"/>
  <c r="E239851" i="1"/>
  <c r="E239852" i="1"/>
  <c r="E239853" i="1"/>
  <c r="E239854" i="1"/>
  <c r="E239855" i="1"/>
  <c r="E239856" i="1"/>
  <c r="E239857" i="1"/>
  <c r="E239858" i="1"/>
  <c r="E239859" i="1"/>
  <c r="E239860" i="1"/>
  <c r="E239861" i="1"/>
  <c r="E239862" i="1"/>
  <c r="E239863" i="1"/>
  <c r="E239864" i="1"/>
  <c r="E239865" i="1"/>
  <c r="E239866" i="1"/>
  <c r="E239867" i="1"/>
  <c r="E239868" i="1"/>
  <c r="E239869" i="1"/>
  <c r="E239870" i="1"/>
  <c r="E239871" i="1"/>
  <c r="E239872" i="1"/>
  <c r="E239873" i="1"/>
  <c r="E239874" i="1"/>
  <c r="E239875" i="1"/>
  <c r="E239876" i="1"/>
  <c r="E239877" i="1"/>
  <c r="E239878" i="1"/>
  <c r="E239879" i="1"/>
  <c r="E239880" i="1"/>
  <c r="E239881" i="1"/>
  <c r="E239882" i="1"/>
  <c r="E239883" i="1"/>
  <c r="E239884" i="1"/>
  <c r="E239885" i="1"/>
  <c r="E239886" i="1"/>
  <c r="E239887" i="1"/>
  <c r="E239888" i="1"/>
  <c r="E239889" i="1"/>
  <c r="E239890" i="1"/>
  <c r="E239891" i="1"/>
  <c r="E239892" i="1"/>
  <c r="E239893" i="1"/>
  <c r="E239894" i="1"/>
  <c r="E239895" i="1"/>
  <c r="E239896" i="1"/>
  <c r="E239897" i="1"/>
  <c r="E239898" i="1"/>
  <c r="E239899" i="1"/>
  <c r="E239900" i="1"/>
  <c r="E239901" i="1"/>
  <c r="E239902" i="1"/>
  <c r="E239903" i="1"/>
  <c r="E239904" i="1"/>
  <c r="E239905" i="1"/>
  <c r="E239906" i="1"/>
  <c r="E239907" i="1"/>
  <c r="E239908" i="1"/>
  <c r="E239909" i="1"/>
  <c r="E239910" i="1"/>
  <c r="E239911" i="1"/>
  <c r="E239912" i="1"/>
  <c r="E239913" i="1"/>
  <c r="E239914" i="1"/>
  <c r="E239915" i="1"/>
  <c r="E239916" i="1"/>
  <c r="E239917" i="1"/>
  <c r="E239918" i="1"/>
  <c r="E239919" i="1"/>
  <c r="E239920" i="1"/>
  <c r="E239921" i="1"/>
  <c r="E239922" i="1"/>
  <c r="E239923" i="1"/>
  <c r="E239924" i="1"/>
  <c r="E239925" i="1"/>
  <c r="E239926" i="1"/>
  <c r="E239927" i="1"/>
  <c r="E239928" i="1"/>
  <c r="E239929" i="1"/>
  <c r="E239930" i="1"/>
  <c r="E239931" i="1"/>
  <c r="E239932" i="1"/>
  <c r="E239933" i="1"/>
  <c r="E239934" i="1"/>
  <c r="E239935" i="1"/>
  <c r="E239936" i="1"/>
  <c r="E239937" i="1"/>
  <c r="E239938" i="1"/>
  <c r="E239939" i="1"/>
  <c r="E239940" i="1"/>
  <c r="E239941" i="1"/>
  <c r="E239942" i="1"/>
  <c r="E239943" i="1"/>
  <c r="E239944" i="1"/>
  <c r="E239945" i="1"/>
  <c r="E239946" i="1"/>
  <c r="E239947" i="1"/>
  <c r="E239948" i="1"/>
  <c r="E239949" i="1"/>
  <c r="E239950" i="1"/>
  <c r="E239951" i="1"/>
  <c r="E239952" i="1"/>
  <c r="E239953" i="1"/>
  <c r="E239954" i="1"/>
  <c r="E239955" i="1"/>
  <c r="E239956" i="1"/>
  <c r="E239957" i="1"/>
  <c r="E239958" i="1"/>
  <c r="E239959" i="1"/>
  <c r="E239960" i="1"/>
  <c r="E239961" i="1"/>
  <c r="E239962" i="1"/>
  <c r="E239963" i="1"/>
  <c r="E239964" i="1"/>
  <c r="E239965" i="1"/>
  <c r="E239966" i="1"/>
  <c r="E239967" i="1"/>
  <c r="E239968" i="1"/>
  <c r="E239969" i="1"/>
  <c r="E239970" i="1"/>
  <c r="E239971" i="1"/>
  <c r="E239972" i="1"/>
  <c r="E239973" i="1"/>
  <c r="E239974" i="1"/>
  <c r="E239975" i="1"/>
  <c r="E239976" i="1"/>
  <c r="E239977" i="1"/>
  <c r="E239978" i="1"/>
  <c r="E239979" i="1"/>
  <c r="E239980" i="1"/>
  <c r="E239981" i="1"/>
  <c r="E239982" i="1"/>
  <c r="E239983" i="1"/>
  <c r="E239984" i="1"/>
  <c r="E239985" i="1"/>
  <c r="E239986" i="1"/>
  <c r="E239987" i="1"/>
  <c r="E239988" i="1"/>
  <c r="E239989" i="1"/>
  <c r="E239990" i="1"/>
  <c r="E239991" i="1"/>
  <c r="E239992" i="1"/>
  <c r="E239993" i="1"/>
  <c r="E239994" i="1"/>
  <c r="E239995" i="1"/>
  <c r="E239996" i="1"/>
  <c r="E239997" i="1"/>
  <c r="E239998" i="1"/>
  <c r="E239999" i="1"/>
  <c r="E240000" i="1"/>
  <c r="E240001" i="1"/>
  <c r="E240002" i="1"/>
  <c r="E240003" i="1"/>
  <c r="E240004" i="1"/>
  <c r="E240005" i="1"/>
  <c r="E240006" i="1"/>
  <c r="E240007" i="1"/>
  <c r="E240008" i="1"/>
  <c r="E240009" i="1"/>
  <c r="E240010" i="1"/>
  <c r="E240011" i="1"/>
  <c r="E240012" i="1"/>
  <c r="E240013" i="1"/>
  <c r="E240014" i="1"/>
  <c r="E240015" i="1"/>
  <c r="E240016" i="1"/>
  <c r="E240017" i="1"/>
  <c r="E240018" i="1"/>
  <c r="E240019" i="1"/>
  <c r="E240020" i="1"/>
  <c r="E240021" i="1"/>
  <c r="E240022" i="1"/>
  <c r="E240023" i="1"/>
  <c r="E240024" i="1"/>
  <c r="E240025" i="1"/>
  <c r="E240026" i="1"/>
  <c r="E240027" i="1"/>
  <c r="E240028" i="1"/>
  <c r="E240029" i="1"/>
  <c r="E240030" i="1"/>
  <c r="E240031" i="1"/>
  <c r="E240032" i="1"/>
  <c r="E240033" i="1"/>
  <c r="E240034" i="1"/>
  <c r="E240035" i="1"/>
  <c r="E240036" i="1"/>
  <c r="E240037" i="1"/>
  <c r="E240038" i="1"/>
  <c r="E240039" i="1"/>
  <c r="E240040" i="1"/>
  <c r="E240041" i="1"/>
  <c r="E240042" i="1"/>
  <c r="E240043" i="1"/>
  <c r="E240044" i="1"/>
  <c r="E240045" i="1"/>
  <c r="E240046" i="1"/>
  <c r="E240047" i="1"/>
  <c r="E240048" i="1"/>
  <c r="E240049" i="1"/>
  <c r="E240050" i="1"/>
  <c r="E240051" i="1"/>
  <c r="E240052" i="1"/>
  <c r="E240053" i="1"/>
  <c r="E240054" i="1"/>
  <c r="E240055" i="1"/>
  <c r="E240056" i="1"/>
  <c r="E240057" i="1"/>
  <c r="E240058" i="1"/>
  <c r="E240059" i="1"/>
  <c r="E240060" i="1"/>
  <c r="E240061" i="1"/>
  <c r="E240062" i="1"/>
  <c r="E240063" i="1"/>
  <c r="E240064" i="1"/>
  <c r="E240065" i="1"/>
  <c r="E240066" i="1"/>
  <c r="E240067" i="1"/>
  <c r="E240068" i="1"/>
  <c r="E240069" i="1"/>
  <c r="E240070" i="1"/>
  <c r="E240071" i="1"/>
  <c r="E240072" i="1"/>
  <c r="E240073" i="1"/>
  <c r="E240074" i="1"/>
  <c r="E240075" i="1"/>
  <c r="E240076" i="1"/>
  <c r="E240077" i="1"/>
  <c r="E240078" i="1"/>
  <c r="E240079" i="1"/>
  <c r="E240080" i="1"/>
  <c r="E240081" i="1"/>
  <c r="E240082" i="1"/>
  <c r="E240083" i="1"/>
  <c r="E240084" i="1"/>
  <c r="E240085" i="1"/>
  <c r="E240086" i="1"/>
  <c r="E240087" i="1"/>
  <c r="E240088" i="1"/>
  <c r="E240089" i="1"/>
  <c r="E240090" i="1"/>
  <c r="E240091" i="1"/>
  <c r="E240092" i="1"/>
  <c r="E240093" i="1"/>
  <c r="E240094" i="1"/>
  <c r="E240095" i="1"/>
  <c r="E240096" i="1"/>
  <c r="E240097" i="1"/>
  <c r="E240098" i="1"/>
  <c r="E240099" i="1"/>
  <c r="E240100" i="1"/>
  <c r="E240101" i="1"/>
  <c r="E240102" i="1"/>
  <c r="E240103" i="1"/>
  <c r="E240104" i="1"/>
  <c r="E240105" i="1"/>
  <c r="E240106" i="1"/>
  <c r="E240107" i="1"/>
  <c r="E240108" i="1"/>
  <c r="E240109" i="1"/>
  <c r="E240110" i="1"/>
  <c r="E240111" i="1"/>
  <c r="E240112" i="1"/>
  <c r="E240113" i="1"/>
  <c r="E240114" i="1"/>
  <c r="E240115" i="1"/>
  <c r="E240116" i="1"/>
  <c r="E240117" i="1"/>
  <c r="E240118" i="1"/>
  <c r="E240119" i="1"/>
  <c r="E240120" i="1"/>
  <c r="E240121" i="1"/>
  <c r="E240122" i="1"/>
  <c r="E240123" i="1"/>
  <c r="E240124" i="1"/>
  <c r="E240125" i="1"/>
  <c r="E240126" i="1"/>
  <c r="E240127" i="1"/>
  <c r="E240128" i="1"/>
  <c r="E240129" i="1"/>
  <c r="E240130" i="1"/>
  <c r="E240131" i="1"/>
  <c r="E240132" i="1"/>
  <c r="E240133" i="1"/>
  <c r="E240134" i="1"/>
  <c r="E240135" i="1"/>
  <c r="E240136" i="1"/>
  <c r="E240137" i="1"/>
  <c r="E240138" i="1"/>
  <c r="E240139" i="1"/>
  <c r="E240140" i="1"/>
  <c r="E240141" i="1"/>
  <c r="E240142" i="1"/>
  <c r="E240143" i="1"/>
  <c r="E240144" i="1"/>
  <c r="E240145" i="1"/>
  <c r="E240146" i="1"/>
  <c r="E240147" i="1"/>
  <c r="E240148" i="1"/>
  <c r="E240149" i="1"/>
  <c r="E240150" i="1"/>
  <c r="E240151" i="1"/>
  <c r="E240152" i="1"/>
  <c r="E240153" i="1"/>
  <c r="E240154" i="1"/>
  <c r="E240155" i="1"/>
  <c r="E240156" i="1"/>
  <c r="E240157" i="1"/>
  <c r="E240158" i="1"/>
  <c r="E240159" i="1"/>
  <c r="E240160" i="1"/>
  <c r="E240161" i="1"/>
  <c r="E240162" i="1"/>
  <c r="E240163" i="1"/>
  <c r="E240164" i="1"/>
  <c r="E240165" i="1"/>
  <c r="E240166" i="1"/>
  <c r="E240167" i="1"/>
  <c r="E240168" i="1"/>
  <c r="E240169" i="1"/>
  <c r="E240170" i="1"/>
  <c r="E240171" i="1"/>
  <c r="E240172" i="1"/>
  <c r="E240173" i="1"/>
  <c r="E240174" i="1"/>
  <c r="E240175" i="1"/>
  <c r="E240176" i="1"/>
  <c r="E240177" i="1"/>
  <c r="E240178" i="1"/>
  <c r="E240179" i="1"/>
  <c r="E240180" i="1"/>
  <c r="E240181" i="1"/>
  <c r="E240182" i="1"/>
  <c r="E240183" i="1"/>
  <c r="E240184" i="1"/>
  <c r="E240185" i="1"/>
  <c r="E240186" i="1"/>
  <c r="E240187" i="1"/>
  <c r="E240188" i="1"/>
  <c r="E240189" i="1"/>
  <c r="E240190" i="1"/>
  <c r="E240191" i="1"/>
  <c r="E240192" i="1"/>
  <c r="E240193" i="1"/>
  <c r="E240194" i="1"/>
  <c r="E240195" i="1"/>
  <c r="E240196" i="1"/>
  <c r="E240197" i="1"/>
  <c r="E240198" i="1"/>
  <c r="E240199" i="1"/>
  <c r="E240200" i="1"/>
  <c r="E240201" i="1"/>
  <c r="E240202" i="1"/>
  <c r="E240203" i="1"/>
  <c r="E240204" i="1"/>
  <c r="E240205" i="1"/>
  <c r="E240206" i="1"/>
  <c r="E240207" i="1"/>
  <c r="E240208" i="1"/>
  <c r="E240209" i="1"/>
  <c r="E240210" i="1"/>
  <c r="E240211" i="1"/>
  <c r="E240212" i="1"/>
  <c r="E240213" i="1"/>
  <c r="E240214" i="1"/>
  <c r="E240215" i="1"/>
  <c r="E240216" i="1"/>
  <c r="E240217" i="1"/>
  <c r="E240218" i="1"/>
  <c r="E240219" i="1"/>
  <c r="E240220" i="1"/>
  <c r="E240221" i="1"/>
  <c r="E240222" i="1"/>
  <c r="E240223" i="1"/>
  <c r="E240224" i="1"/>
  <c r="E240225" i="1"/>
  <c r="E240226" i="1"/>
  <c r="E240227" i="1"/>
  <c r="E240228" i="1"/>
  <c r="E240229" i="1"/>
  <c r="E240230" i="1"/>
  <c r="E240231" i="1"/>
  <c r="E240232" i="1"/>
  <c r="E240233" i="1"/>
  <c r="E240234" i="1"/>
  <c r="E240235" i="1"/>
  <c r="E240236" i="1"/>
  <c r="E240237" i="1"/>
  <c r="E240238" i="1"/>
  <c r="E240239" i="1"/>
  <c r="E240240" i="1"/>
  <c r="E240241" i="1"/>
  <c r="E240242" i="1"/>
  <c r="E240243" i="1"/>
  <c r="E240244" i="1"/>
  <c r="E240245" i="1"/>
  <c r="E240246" i="1"/>
  <c r="E240247" i="1"/>
  <c r="E240248" i="1"/>
  <c r="E240249" i="1"/>
  <c r="E240250" i="1"/>
  <c r="E240251" i="1"/>
  <c r="E240252" i="1"/>
  <c r="E240253" i="1"/>
  <c r="E240254" i="1"/>
  <c r="E240255" i="1"/>
  <c r="E240256" i="1"/>
  <c r="E240257" i="1"/>
  <c r="E240258" i="1"/>
  <c r="E240259" i="1"/>
  <c r="E240260" i="1"/>
  <c r="E240261" i="1"/>
  <c r="E240262" i="1"/>
  <c r="E240263" i="1"/>
  <c r="E240264" i="1"/>
  <c r="E240265" i="1"/>
  <c r="E240266" i="1"/>
  <c r="E240267" i="1"/>
  <c r="E240268" i="1"/>
  <c r="E240269" i="1"/>
  <c r="E240270" i="1"/>
  <c r="E240271" i="1"/>
  <c r="E240272" i="1"/>
  <c r="E240273" i="1"/>
  <c r="E240274" i="1"/>
  <c r="E240275" i="1"/>
  <c r="E240276" i="1"/>
  <c r="E240277" i="1"/>
  <c r="E240278" i="1"/>
  <c r="E240279" i="1"/>
  <c r="E240280" i="1"/>
  <c r="E240281" i="1"/>
  <c r="E240282" i="1"/>
  <c r="E240283" i="1"/>
  <c r="E240284" i="1"/>
  <c r="E240285" i="1"/>
  <c r="E240286" i="1"/>
  <c r="E240287" i="1"/>
  <c r="E240288" i="1"/>
  <c r="E240289" i="1"/>
  <c r="E240290" i="1"/>
  <c r="E240291" i="1"/>
  <c r="E240292" i="1"/>
  <c r="E240293" i="1"/>
  <c r="E240294" i="1"/>
  <c r="E240295" i="1"/>
  <c r="E240296" i="1"/>
  <c r="E240297" i="1"/>
  <c r="E240298" i="1"/>
  <c r="E240299" i="1"/>
  <c r="E240300" i="1"/>
  <c r="E240301" i="1"/>
  <c r="E240302" i="1"/>
  <c r="E240303" i="1"/>
  <c r="E240304" i="1"/>
  <c r="E240305" i="1"/>
  <c r="E240306" i="1"/>
  <c r="E240307" i="1"/>
  <c r="E240308" i="1"/>
  <c r="E240309" i="1"/>
  <c r="E240310" i="1"/>
  <c r="E240311" i="1"/>
  <c r="E240312" i="1"/>
  <c r="E240313" i="1"/>
  <c r="E240314" i="1"/>
  <c r="E240315" i="1"/>
  <c r="E240316" i="1"/>
  <c r="E240317" i="1"/>
  <c r="E240318" i="1"/>
  <c r="E240319" i="1"/>
  <c r="E240320" i="1"/>
  <c r="E240321" i="1"/>
  <c r="E240322" i="1"/>
  <c r="E240323" i="1"/>
  <c r="E240324" i="1"/>
  <c r="E240325" i="1"/>
  <c r="E240326" i="1"/>
  <c r="E240327" i="1"/>
  <c r="E240328" i="1"/>
  <c r="E240329" i="1"/>
  <c r="E240330" i="1"/>
  <c r="E240331" i="1"/>
  <c r="E240332" i="1"/>
  <c r="E240333" i="1"/>
  <c r="E240334" i="1"/>
  <c r="E240335" i="1"/>
  <c r="E240336" i="1"/>
  <c r="E240337" i="1"/>
  <c r="E240338" i="1"/>
  <c r="E240339" i="1"/>
  <c r="E240340" i="1"/>
  <c r="E240341" i="1"/>
  <c r="E240342" i="1"/>
  <c r="E240343" i="1"/>
  <c r="E240344" i="1"/>
  <c r="E240345" i="1"/>
  <c r="E240346" i="1"/>
  <c r="E240347" i="1"/>
  <c r="E240348" i="1"/>
  <c r="E240349" i="1"/>
  <c r="E240350" i="1"/>
  <c r="E240351" i="1"/>
  <c r="E240352" i="1"/>
  <c r="E240353" i="1"/>
  <c r="E240354" i="1"/>
  <c r="E240355" i="1"/>
  <c r="E240356" i="1"/>
  <c r="E240357" i="1"/>
  <c r="E240358" i="1"/>
  <c r="E240359" i="1"/>
  <c r="E240360" i="1"/>
  <c r="E240361" i="1"/>
  <c r="E240362" i="1"/>
  <c r="E240363" i="1"/>
  <c r="E240364" i="1"/>
  <c r="E240365" i="1"/>
  <c r="E240366" i="1"/>
  <c r="E240367" i="1"/>
  <c r="E240368" i="1"/>
  <c r="E240369" i="1"/>
  <c r="E240370" i="1"/>
  <c r="E240371" i="1"/>
  <c r="E240372" i="1"/>
  <c r="E240373" i="1"/>
  <c r="E240374" i="1"/>
  <c r="E240375" i="1"/>
  <c r="E240376" i="1"/>
  <c r="E240377" i="1"/>
  <c r="E240378" i="1"/>
  <c r="E240379" i="1"/>
  <c r="E240380" i="1"/>
  <c r="E240381" i="1"/>
  <c r="E240382" i="1"/>
  <c r="E240383" i="1"/>
  <c r="E240384" i="1"/>
  <c r="E240385" i="1"/>
  <c r="E240386" i="1"/>
  <c r="E240387" i="1"/>
  <c r="E240388" i="1"/>
  <c r="E240389" i="1"/>
  <c r="E240390" i="1"/>
  <c r="E240391" i="1"/>
  <c r="E240392" i="1"/>
  <c r="E240393" i="1"/>
  <c r="E240394" i="1"/>
  <c r="E240395" i="1"/>
  <c r="E240396" i="1"/>
  <c r="E240397" i="1"/>
  <c r="E240398" i="1"/>
  <c r="E240399" i="1"/>
  <c r="E240400" i="1"/>
  <c r="E240401" i="1"/>
  <c r="E240402" i="1"/>
  <c r="E240403" i="1"/>
  <c r="E240404" i="1"/>
  <c r="E240405" i="1"/>
  <c r="E240406" i="1"/>
  <c r="E240407" i="1"/>
  <c r="E240408" i="1"/>
  <c r="E240409" i="1"/>
  <c r="E240410" i="1"/>
  <c r="E240411" i="1"/>
  <c r="E240412" i="1"/>
  <c r="E240413" i="1"/>
  <c r="E240414" i="1"/>
  <c r="E240415" i="1"/>
  <c r="E240416" i="1"/>
  <c r="E240417" i="1"/>
  <c r="E240418" i="1"/>
  <c r="E240419" i="1"/>
  <c r="E240420" i="1"/>
  <c r="E240421" i="1"/>
  <c r="E240422" i="1"/>
  <c r="E240423" i="1"/>
  <c r="E240424" i="1"/>
  <c r="E240425" i="1"/>
  <c r="E240426" i="1"/>
  <c r="E240427" i="1"/>
  <c r="E240428" i="1"/>
  <c r="E240429" i="1"/>
  <c r="E240430" i="1"/>
  <c r="E240431" i="1"/>
  <c r="E240432" i="1"/>
  <c r="E240433" i="1"/>
  <c r="E240434" i="1"/>
  <c r="E240435" i="1"/>
  <c r="E240436" i="1"/>
  <c r="E240437" i="1"/>
  <c r="E240438" i="1"/>
  <c r="E240439" i="1"/>
  <c r="E240440" i="1"/>
  <c r="E240441" i="1"/>
  <c r="E240442" i="1"/>
  <c r="E240443" i="1"/>
  <c r="E240444" i="1"/>
  <c r="E240445" i="1"/>
  <c r="E240446" i="1"/>
  <c r="E240447" i="1"/>
  <c r="E240448" i="1"/>
  <c r="E240449" i="1"/>
  <c r="E240450" i="1"/>
  <c r="E240451" i="1"/>
  <c r="E240452" i="1"/>
  <c r="E240453" i="1"/>
  <c r="E240454" i="1"/>
  <c r="E240455" i="1"/>
  <c r="E240456" i="1"/>
  <c r="E240457" i="1"/>
  <c r="E240458" i="1"/>
  <c r="E240459" i="1"/>
  <c r="E240460" i="1"/>
  <c r="E240461" i="1"/>
  <c r="E240462" i="1"/>
  <c r="E240463" i="1"/>
  <c r="E240464" i="1"/>
  <c r="E240465" i="1"/>
  <c r="E240466" i="1"/>
  <c r="E240467" i="1"/>
  <c r="E240468" i="1"/>
  <c r="E240469" i="1"/>
  <c r="E240470" i="1"/>
  <c r="E240471" i="1"/>
  <c r="E240472" i="1"/>
  <c r="E240473" i="1"/>
  <c r="E240474" i="1"/>
  <c r="E240475" i="1"/>
  <c r="E240476" i="1"/>
  <c r="E240477" i="1"/>
  <c r="E240478" i="1"/>
  <c r="E240479" i="1"/>
  <c r="E240480" i="1"/>
  <c r="E240481" i="1"/>
  <c r="E240482" i="1"/>
  <c r="E240483" i="1"/>
  <c r="E240484" i="1"/>
  <c r="E240485" i="1"/>
  <c r="E240486" i="1"/>
  <c r="E240487" i="1"/>
  <c r="E240488" i="1"/>
  <c r="E240489" i="1"/>
  <c r="E240490" i="1"/>
  <c r="E240491" i="1"/>
  <c r="E240492" i="1"/>
  <c r="E240493" i="1"/>
  <c r="E240494" i="1"/>
  <c r="E240495" i="1"/>
  <c r="E240496" i="1"/>
  <c r="E240497" i="1"/>
  <c r="E240498" i="1"/>
  <c r="E240499" i="1"/>
  <c r="E240500" i="1"/>
  <c r="E240501" i="1"/>
  <c r="E240502" i="1"/>
  <c r="E240503" i="1"/>
  <c r="E240504" i="1"/>
  <c r="E240505" i="1"/>
  <c r="E240506" i="1"/>
  <c r="E240507" i="1"/>
  <c r="E240508" i="1"/>
  <c r="E240509" i="1"/>
  <c r="E240510" i="1"/>
  <c r="E240511" i="1"/>
  <c r="E240512" i="1"/>
  <c r="E240513" i="1"/>
  <c r="E240514" i="1"/>
  <c r="E240515" i="1"/>
  <c r="E240516" i="1"/>
  <c r="E240517" i="1"/>
  <c r="E240518" i="1"/>
  <c r="E240519" i="1"/>
  <c r="E240520" i="1"/>
  <c r="E240521" i="1"/>
  <c r="E240522" i="1"/>
  <c r="E240523" i="1"/>
  <c r="E240524" i="1"/>
  <c r="E240525" i="1"/>
  <c r="E240526" i="1"/>
  <c r="E240527" i="1"/>
  <c r="E240528" i="1"/>
  <c r="E240529" i="1"/>
  <c r="E240530" i="1"/>
  <c r="E240531" i="1"/>
  <c r="E240532" i="1"/>
  <c r="E240533" i="1"/>
  <c r="E240534" i="1"/>
  <c r="E240535" i="1"/>
  <c r="E240536" i="1"/>
  <c r="E240537" i="1"/>
  <c r="E240538" i="1"/>
  <c r="E240539" i="1"/>
  <c r="E240540" i="1"/>
  <c r="E240541" i="1"/>
  <c r="E240542" i="1"/>
  <c r="E240543" i="1"/>
  <c r="E240544" i="1"/>
  <c r="E240545" i="1"/>
  <c r="E240546" i="1"/>
  <c r="E240547" i="1"/>
  <c r="E240548" i="1"/>
  <c r="E240549" i="1"/>
  <c r="E240550" i="1"/>
  <c r="E240551" i="1"/>
  <c r="E240552" i="1"/>
  <c r="E240553" i="1"/>
  <c r="E240554" i="1"/>
  <c r="E240555" i="1"/>
  <c r="E240556" i="1"/>
  <c r="E240557" i="1"/>
  <c r="E240558" i="1"/>
  <c r="E240559" i="1"/>
  <c r="E240560" i="1"/>
  <c r="E240561" i="1"/>
  <c r="E240562" i="1"/>
  <c r="E240563" i="1"/>
  <c r="E240564" i="1"/>
  <c r="E240565" i="1"/>
  <c r="E240566" i="1"/>
  <c r="E240567" i="1"/>
  <c r="E240568" i="1"/>
  <c r="E240569" i="1"/>
  <c r="E240570" i="1"/>
  <c r="E240571" i="1"/>
  <c r="E240572" i="1"/>
  <c r="E240573" i="1"/>
  <c r="E240574" i="1"/>
  <c r="E240575" i="1"/>
  <c r="E240576" i="1"/>
  <c r="E240577" i="1"/>
  <c r="E240578" i="1"/>
  <c r="E240579" i="1"/>
  <c r="E240580" i="1"/>
  <c r="E240581" i="1"/>
  <c r="E240582" i="1"/>
  <c r="E240583" i="1"/>
  <c r="E240584" i="1"/>
  <c r="E240585" i="1"/>
  <c r="E240586" i="1"/>
  <c r="E240587" i="1"/>
  <c r="E240588" i="1"/>
  <c r="E240589" i="1"/>
  <c r="E240590" i="1"/>
  <c r="E240591" i="1"/>
  <c r="E240592" i="1"/>
  <c r="E240593" i="1"/>
  <c r="E240594" i="1"/>
  <c r="E240595" i="1"/>
  <c r="E240596" i="1"/>
  <c r="E240597" i="1"/>
  <c r="E240598" i="1"/>
  <c r="E240599" i="1"/>
  <c r="E240600" i="1"/>
  <c r="E240601" i="1"/>
  <c r="E240602" i="1"/>
  <c r="E240603" i="1"/>
  <c r="E240604" i="1"/>
  <c r="E240605" i="1"/>
  <c r="E240606" i="1"/>
  <c r="E240607" i="1"/>
  <c r="E240608" i="1"/>
  <c r="E240609" i="1"/>
  <c r="E240610" i="1"/>
  <c r="E240611" i="1"/>
  <c r="E240612" i="1"/>
  <c r="E240613" i="1"/>
  <c r="E240614" i="1"/>
  <c r="E240615" i="1"/>
  <c r="E240616" i="1"/>
  <c r="E240617" i="1"/>
  <c r="E240618" i="1"/>
  <c r="E240619" i="1"/>
  <c r="E240620" i="1"/>
  <c r="E240621" i="1"/>
  <c r="E240622" i="1"/>
  <c r="E240623" i="1"/>
  <c r="E240624" i="1"/>
  <c r="E240625" i="1"/>
  <c r="E240626" i="1"/>
  <c r="E240627" i="1"/>
  <c r="E240628" i="1"/>
  <c r="E240629" i="1"/>
  <c r="E240630" i="1"/>
  <c r="E240631" i="1"/>
  <c r="E240632" i="1"/>
  <c r="E240633" i="1"/>
  <c r="E240634" i="1"/>
  <c r="E240635" i="1"/>
  <c r="E240636" i="1"/>
  <c r="E240637" i="1"/>
  <c r="E240638" i="1"/>
  <c r="E240639" i="1"/>
  <c r="E240640" i="1"/>
  <c r="E240641" i="1"/>
  <c r="E240642" i="1"/>
  <c r="E240643" i="1"/>
  <c r="E240644" i="1"/>
  <c r="E240645" i="1"/>
  <c r="E240646" i="1"/>
  <c r="E240647" i="1"/>
  <c r="E240648" i="1"/>
  <c r="E240649" i="1"/>
  <c r="E240650" i="1"/>
  <c r="E240651" i="1"/>
  <c r="E240652" i="1"/>
  <c r="E240653" i="1"/>
  <c r="E240654" i="1"/>
  <c r="E240655" i="1"/>
  <c r="E240656" i="1"/>
  <c r="E240657" i="1"/>
  <c r="E240658" i="1"/>
  <c r="E240659" i="1"/>
  <c r="E240660" i="1"/>
  <c r="E240661" i="1"/>
  <c r="E240662" i="1"/>
  <c r="E240663" i="1"/>
  <c r="E240664" i="1"/>
  <c r="E240665" i="1"/>
  <c r="E240666" i="1"/>
  <c r="E240667" i="1"/>
  <c r="E240668" i="1"/>
  <c r="E240669" i="1"/>
  <c r="E240670" i="1"/>
  <c r="E240671" i="1"/>
  <c r="E240672" i="1"/>
  <c r="E240673" i="1"/>
  <c r="E240674" i="1"/>
  <c r="E240675" i="1"/>
  <c r="E240676" i="1"/>
  <c r="E240677" i="1"/>
  <c r="E240678" i="1"/>
  <c r="E240679" i="1"/>
  <c r="E240680" i="1"/>
  <c r="E240681" i="1"/>
  <c r="E240682" i="1"/>
  <c r="E240683" i="1"/>
  <c r="E240684" i="1"/>
  <c r="E240685" i="1"/>
  <c r="E240686" i="1"/>
  <c r="E240687" i="1"/>
  <c r="E240688" i="1"/>
  <c r="E240689" i="1"/>
  <c r="E240690" i="1"/>
  <c r="E240691" i="1"/>
  <c r="E240692" i="1"/>
  <c r="E240693" i="1"/>
  <c r="E240694" i="1"/>
  <c r="E240695" i="1"/>
  <c r="E240696" i="1"/>
  <c r="E240697" i="1"/>
  <c r="E240698" i="1"/>
  <c r="E240699" i="1"/>
  <c r="E240700" i="1"/>
  <c r="E240701" i="1"/>
  <c r="E240702" i="1"/>
  <c r="E240703" i="1"/>
  <c r="E240704" i="1"/>
  <c r="E240705" i="1"/>
  <c r="E240706" i="1"/>
  <c r="E240707" i="1"/>
  <c r="E240708" i="1"/>
  <c r="E240709" i="1"/>
  <c r="E240710" i="1"/>
  <c r="E240711" i="1"/>
  <c r="E240712" i="1"/>
  <c r="E240713" i="1"/>
  <c r="E240714" i="1"/>
  <c r="E240715" i="1"/>
  <c r="E240716" i="1"/>
  <c r="E240717" i="1"/>
  <c r="E240718" i="1"/>
  <c r="E240719" i="1"/>
  <c r="E240720" i="1"/>
  <c r="E240721" i="1"/>
  <c r="E240722" i="1"/>
  <c r="E240723" i="1"/>
  <c r="E240724" i="1"/>
  <c r="E240725" i="1"/>
  <c r="E240726" i="1"/>
  <c r="E240727" i="1"/>
  <c r="E240728" i="1"/>
  <c r="E240729" i="1"/>
  <c r="E240730" i="1"/>
  <c r="E240731" i="1"/>
  <c r="E240732" i="1"/>
  <c r="E240733" i="1"/>
  <c r="E240734" i="1"/>
  <c r="E240735" i="1"/>
  <c r="E240736" i="1"/>
  <c r="E240737" i="1"/>
  <c r="E240738" i="1"/>
  <c r="E240739" i="1"/>
  <c r="E240740" i="1"/>
  <c r="E240741" i="1"/>
  <c r="E240742" i="1"/>
  <c r="E240743" i="1"/>
  <c r="E240744" i="1"/>
  <c r="E240745" i="1"/>
  <c r="E240746" i="1"/>
  <c r="E240747" i="1"/>
  <c r="E240748" i="1"/>
  <c r="E240749" i="1"/>
  <c r="E240750" i="1"/>
  <c r="E240751" i="1"/>
  <c r="E240752" i="1"/>
  <c r="E240753" i="1"/>
  <c r="E240754" i="1"/>
  <c r="E240755" i="1"/>
  <c r="E240756" i="1"/>
  <c r="E240757" i="1"/>
  <c r="E240758" i="1"/>
  <c r="E240759" i="1"/>
  <c r="E240760" i="1"/>
  <c r="E240761" i="1"/>
  <c r="E240762" i="1"/>
  <c r="E240763" i="1"/>
  <c r="E240764" i="1"/>
  <c r="E240765" i="1"/>
  <c r="E240766" i="1"/>
  <c r="E240767" i="1"/>
  <c r="E240768" i="1"/>
  <c r="E240769" i="1"/>
  <c r="E240770" i="1"/>
  <c r="E240771" i="1"/>
  <c r="E240772" i="1"/>
  <c r="E240773" i="1"/>
  <c r="E240774" i="1"/>
  <c r="E240775" i="1"/>
  <c r="E240776" i="1"/>
  <c r="E240777" i="1"/>
  <c r="E240778" i="1"/>
  <c r="E240779" i="1"/>
  <c r="E240780" i="1"/>
  <c r="E240781" i="1"/>
  <c r="E240782" i="1"/>
  <c r="E240783" i="1"/>
  <c r="E240784" i="1"/>
  <c r="E240785" i="1"/>
  <c r="E240786" i="1"/>
  <c r="E240787" i="1"/>
  <c r="E240788" i="1"/>
  <c r="E240789" i="1"/>
  <c r="E240790" i="1"/>
  <c r="E240791" i="1"/>
  <c r="E240792" i="1"/>
  <c r="E240793" i="1"/>
  <c r="E240794" i="1"/>
  <c r="E240795" i="1"/>
  <c r="E240796" i="1"/>
  <c r="E240797" i="1"/>
  <c r="E240798" i="1"/>
  <c r="E240799" i="1"/>
  <c r="E240800" i="1"/>
  <c r="E240801" i="1"/>
  <c r="E240802" i="1"/>
  <c r="E240803" i="1"/>
  <c r="E240804" i="1"/>
  <c r="E240805" i="1"/>
  <c r="E240806" i="1"/>
  <c r="E240807" i="1"/>
  <c r="E240808" i="1"/>
  <c r="E240809" i="1"/>
  <c r="E240810" i="1"/>
  <c r="E240811" i="1"/>
  <c r="E240812" i="1"/>
  <c r="E240813" i="1"/>
  <c r="E240814" i="1"/>
  <c r="E240815" i="1"/>
  <c r="E240816" i="1"/>
  <c r="E240817" i="1"/>
  <c r="E240818" i="1"/>
  <c r="E240819" i="1"/>
  <c r="E240820" i="1"/>
  <c r="E240821" i="1"/>
  <c r="E240822" i="1"/>
  <c r="E240823" i="1"/>
  <c r="E240824" i="1"/>
  <c r="E240825" i="1"/>
  <c r="E240826" i="1"/>
  <c r="E240827" i="1"/>
  <c r="E240828" i="1"/>
  <c r="E240829" i="1"/>
  <c r="E240830" i="1"/>
  <c r="E240831" i="1"/>
  <c r="E240832" i="1"/>
  <c r="E240833" i="1"/>
  <c r="E240834" i="1"/>
  <c r="E240835" i="1"/>
  <c r="E240836" i="1"/>
  <c r="E240837" i="1"/>
  <c r="E240838" i="1"/>
  <c r="E240839" i="1"/>
  <c r="E240840" i="1"/>
  <c r="E240841" i="1"/>
  <c r="E240842" i="1"/>
  <c r="E240843" i="1"/>
  <c r="E240844" i="1"/>
  <c r="E240845" i="1"/>
  <c r="E240846" i="1"/>
  <c r="E240847" i="1"/>
  <c r="E240848" i="1"/>
  <c r="E240849" i="1"/>
  <c r="E240850" i="1"/>
  <c r="E240851" i="1"/>
  <c r="E240852" i="1"/>
  <c r="E240853" i="1"/>
  <c r="E240854" i="1"/>
  <c r="E240855" i="1"/>
  <c r="E240856" i="1"/>
  <c r="E240857" i="1"/>
  <c r="E240858" i="1"/>
  <c r="E240859" i="1"/>
  <c r="E240860" i="1"/>
  <c r="E240861" i="1"/>
  <c r="E240862" i="1"/>
  <c r="E240863" i="1"/>
  <c r="E240864" i="1"/>
  <c r="E240865" i="1"/>
  <c r="E240866" i="1"/>
  <c r="E240867" i="1"/>
  <c r="E240868" i="1"/>
  <c r="E240869" i="1"/>
  <c r="E240870" i="1"/>
  <c r="E240871" i="1"/>
  <c r="E240872" i="1"/>
  <c r="E240873" i="1"/>
  <c r="E240874" i="1"/>
  <c r="E240875" i="1"/>
  <c r="E240876" i="1"/>
  <c r="E240877" i="1"/>
  <c r="E240878" i="1"/>
  <c r="E240879" i="1"/>
  <c r="E240880" i="1"/>
  <c r="E240881" i="1"/>
  <c r="E240882" i="1"/>
  <c r="E240883" i="1"/>
  <c r="E240884" i="1"/>
  <c r="E240885" i="1"/>
  <c r="E240886" i="1"/>
  <c r="E240887" i="1"/>
  <c r="E240888" i="1"/>
  <c r="E240889" i="1"/>
  <c r="E240890" i="1"/>
  <c r="E240891" i="1"/>
  <c r="E240892" i="1"/>
  <c r="E240893" i="1"/>
  <c r="E240894" i="1"/>
  <c r="E240895" i="1"/>
  <c r="E240896" i="1"/>
  <c r="E240897" i="1"/>
  <c r="E240898" i="1"/>
  <c r="E240899" i="1"/>
  <c r="E240900" i="1"/>
  <c r="E240901" i="1"/>
  <c r="E240902" i="1"/>
  <c r="E240903" i="1"/>
  <c r="E240904" i="1"/>
  <c r="E240905" i="1"/>
  <c r="E240906" i="1"/>
  <c r="E240907" i="1"/>
  <c r="E240908" i="1"/>
  <c r="E240909" i="1"/>
  <c r="E240910" i="1"/>
  <c r="E240911" i="1"/>
  <c r="E240912" i="1"/>
  <c r="E240913" i="1"/>
  <c r="E240914" i="1"/>
  <c r="E240915" i="1"/>
  <c r="E240916" i="1"/>
  <c r="E240917" i="1"/>
  <c r="E240918" i="1"/>
  <c r="E240919" i="1"/>
  <c r="E240920" i="1"/>
  <c r="E240921" i="1"/>
  <c r="E240922" i="1"/>
  <c r="E240923" i="1"/>
  <c r="E240924" i="1"/>
  <c r="E240925" i="1"/>
  <c r="E240926" i="1"/>
  <c r="E240927" i="1"/>
  <c r="E240928" i="1"/>
  <c r="E240929" i="1"/>
  <c r="E240930" i="1"/>
  <c r="E240931" i="1"/>
  <c r="E240932" i="1"/>
  <c r="E240933" i="1"/>
  <c r="E240934" i="1"/>
  <c r="E240935" i="1"/>
  <c r="E240936" i="1"/>
  <c r="E240937" i="1"/>
  <c r="E240938" i="1"/>
  <c r="E240939" i="1"/>
  <c r="E240940" i="1"/>
  <c r="E240941" i="1"/>
  <c r="E240942" i="1"/>
  <c r="E240943" i="1"/>
  <c r="E240944" i="1"/>
  <c r="E240945" i="1"/>
  <c r="E240946" i="1"/>
  <c r="E240947" i="1"/>
  <c r="E240948" i="1"/>
  <c r="E240949" i="1"/>
  <c r="E240950" i="1"/>
  <c r="E240951" i="1"/>
  <c r="E240952" i="1"/>
  <c r="E240953" i="1"/>
  <c r="E240954" i="1"/>
  <c r="E240955" i="1"/>
  <c r="E240956" i="1"/>
  <c r="E240957" i="1"/>
  <c r="E240958" i="1"/>
  <c r="E240959" i="1"/>
  <c r="E240960" i="1"/>
  <c r="E240961" i="1"/>
  <c r="E240962" i="1"/>
  <c r="E240963" i="1"/>
  <c r="E240964" i="1"/>
  <c r="E240965" i="1"/>
  <c r="E240966" i="1"/>
  <c r="E240967" i="1"/>
  <c r="E240968" i="1"/>
  <c r="E240969" i="1"/>
  <c r="E240970" i="1"/>
  <c r="E240971" i="1"/>
  <c r="E240972" i="1"/>
  <c r="E240973" i="1"/>
  <c r="E240974" i="1"/>
  <c r="E240975" i="1"/>
  <c r="E240976" i="1"/>
  <c r="E240977" i="1"/>
  <c r="E240978" i="1"/>
  <c r="E240979" i="1"/>
  <c r="E240980" i="1"/>
  <c r="E240981" i="1"/>
  <c r="E240982" i="1"/>
  <c r="E240983" i="1"/>
  <c r="E240984" i="1"/>
  <c r="E240985" i="1"/>
  <c r="E240986" i="1"/>
  <c r="E240987" i="1"/>
  <c r="E240988" i="1"/>
  <c r="E240989" i="1"/>
  <c r="E240990" i="1"/>
  <c r="E240991" i="1"/>
  <c r="E240992" i="1"/>
  <c r="E240993" i="1"/>
  <c r="E240994" i="1"/>
  <c r="E240995" i="1"/>
  <c r="E240996" i="1"/>
  <c r="E240997" i="1"/>
  <c r="E240998" i="1"/>
  <c r="E240999" i="1"/>
  <c r="E241000" i="1"/>
  <c r="E241001" i="1"/>
  <c r="E241002" i="1"/>
  <c r="E241003" i="1"/>
  <c r="E241004" i="1"/>
  <c r="E241005" i="1"/>
  <c r="E241006" i="1"/>
  <c r="E241007" i="1"/>
  <c r="E241008" i="1"/>
  <c r="E241009" i="1"/>
  <c r="E241010" i="1"/>
  <c r="E241011" i="1"/>
  <c r="E241012" i="1"/>
  <c r="E241013" i="1"/>
  <c r="E241014" i="1"/>
  <c r="E241015" i="1"/>
  <c r="E241016" i="1"/>
  <c r="E241017" i="1"/>
  <c r="E241018" i="1"/>
  <c r="E241019" i="1"/>
  <c r="E241020" i="1"/>
  <c r="E241021" i="1"/>
  <c r="E241022" i="1"/>
  <c r="E241023" i="1"/>
  <c r="E241024" i="1"/>
  <c r="E241025" i="1"/>
  <c r="E241026" i="1"/>
  <c r="E241027" i="1"/>
  <c r="E241028" i="1"/>
  <c r="E241029" i="1"/>
  <c r="E241030" i="1"/>
  <c r="E241031" i="1"/>
  <c r="E241032" i="1"/>
  <c r="E241033" i="1"/>
  <c r="E241034" i="1"/>
  <c r="E241035" i="1"/>
  <c r="E241036" i="1"/>
  <c r="E241037" i="1"/>
  <c r="E241038" i="1"/>
  <c r="E241039" i="1"/>
  <c r="E241040" i="1"/>
  <c r="E241041" i="1"/>
  <c r="E241042" i="1"/>
  <c r="E241043" i="1"/>
  <c r="E241044" i="1"/>
  <c r="E241045" i="1"/>
  <c r="E241046" i="1"/>
  <c r="E241047" i="1"/>
  <c r="E241048" i="1"/>
  <c r="E241049" i="1"/>
  <c r="E241050" i="1"/>
  <c r="E241051" i="1"/>
  <c r="E241052" i="1"/>
  <c r="E241053" i="1"/>
  <c r="E241054" i="1"/>
  <c r="E241055" i="1"/>
  <c r="E241056" i="1"/>
  <c r="E241057" i="1"/>
  <c r="E241058" i="1"/>
  <c r="E241059" i="1"/>
  <c r="E241060" i="1"/>
  <c r="E241061" i="1"/>
  <c r="E241062" i="1"/>
  <c r="E241063" i="1"/>
  <c r="E241064" i="1"/>
  <c r="E241065" i="1"/>
  <c r="E241066" i="1"/>
  <c r="E241067" i="1"/>
  <c r="E241068" i="1"/>
  <c r="E241069" i="1"/>
  <c r="E241070" i="1"/>
  <c r="E241071" i="1"/>
  <c r="E241072" i="1"/>
  <c r="E241073" i="1"/>
  <c r="E241074" i="1"/>
  <c r="E241075" i="1"/>
  <c r="E241076" i="1"/>
  <c r="E241077" i="1"/>
  <c r="E241078" i="1"/>
  <c r="E241079" i="1"/>
  <c r="E241080" i="1"/>
  <c r="E241081" i="1"/>
  <c r="E241082" i="1"/>
  <c r="E241083" i="1"/>
  <c r="E241084" i="1"/>
  <c r="E241085" i="1"/>
  <c r="E241086" i="1"/>
  <c r="E241087" i="1"/>
  <c r="E241088" i="1"/>
  <c r="E241089" i="1"/>
  <c r="E241090" i="1"/>
  <c r="E241091" i="1"/>
  <c r="E241092" i="1"/>
  <c r="E241093" i="1"/>
  <c r="E241094" i="1"/>
  <c r="E241095" i="1"/>
  <c r="E241096" i="1"/>
  <c r="E241097" i="1"/>
  <c r="E241098" i="1"/>
  <c r="E241099" i="1"/>
  <c r="E241100" i="1"/>
  <c r="E241101" i="1"/>
  <c r="E241102" i="1"/>
  <c r="E241103" i="1"/>
  <c r="E241104" i="1"/>
  <c r="E241105" i="1"/>
  <c r="E241106" i="1"/>
  <c r="E241107" i="1"/>
  <c r="E241108" i="1"/>
  <c r="E241109" i="1"/>
  <c r="E241110" i="1"/>
  <c r="E241111" i="1"/>
  <c r="E241112" i="1"/>
  <c r="E241113" i="1"/>
  <c r="E241114" i="1"/>
  <c r="E241115" i="1"/>
  <c r="E241116" i="1"/>
  <c r="E241117" i="1"/>
  <c r="E241118" i="1"/>
  <c r="E241119" i="1"/>
  <c r="E241120" i="1"/>
  <c r="E241121" i="1"/>
  <c r="E241122" i="1"/>
  <c r="E241123" i="1"/>
  <c r="E241124" i="1"/>
  <c r="E241125" i="1"/>
  <c r="E241126" i="1"/>
  <c r="E241127" i="1"/>
  <c r="E241128" i="1"/>
  <c r="E241129" i="1"/>
  <c r="E241130" i="1"/>
  <c r="E241131" i="1"/>
  <c r="E241132" i="1"/>
  <c r="E241133" i="1"/>
  <c r="E241134" i="1"/>
  <c r="E241135" i="1"/>
  <c r="E241136" i="1"/>
  <c r="E241137" i="1"/>
  <c r="E241138" i="1"/>
  <c r="E241139" i="1"/>
  <c r="E241140" i="1"/>
  <c r="E241141" i="1"/>
  <c r="E241142" i="1"/>
  <c r="E241143" i="1"/>
  <c r="E241144" i="1"/>
  <c r="E241145" i="1"/>
  <c r="E241146" i="1"/>
  <c r="E241147" i="1"/>
  <c r="E241148" i="1"/>
  <c r="E241149" i="1"/>
  <c r="E241150" i="1"/>
  <c r="E241151" i="1"/>
  <c r="E241152" i="1"/>
  <c r="E241153" i="1"/>
  <c r="E241154" i="1"/>
  <c r="E241155" i="1"/>
  <c r="E241156" i="1"/>
  <c r="E241157" i="1"/>
  <c r="E241158" i="1"/>
  <c r="E241159" i="1"/>
  <c r="E241160" i="1"/>
  <c r="E241161" i="1"/>
  <c r="E241162" i="1"/>
  <c r="E241163" i="1"/>
  <c r="E241164" i="1"/>
  <c r="E241165" i="1"/>
  <c r="E241166" i="1"/>
  <c r="E241167" i="1"/>
  <c r="E241168" i="1"/>
  <c r="E241169" i="1"/>
  <c r="E241170" i="1"/>
  <c r="E241171" i="1"/>
  <c r="E241172" i="1"/>
  <c r="E241173" i="1"/>
  <c r="E241174" i="1"/>
  <c r="E241175" i="1"/>
  <c r="E241176" i="1"/>
  <c r="E241177" i="1"/>
  <c r="E241178" i="1"/>
  <c r="E241179" i="1"/>
  <c r="E241180" i="1"/>
  <c r="E241181" i="1"/>
  <c r="E241182" i="1"/>
  <c r="E241183" i="1"/>
  <c r="E241184" i="1"/>
  <c r="E241185" i="1"/>
  <c r="E241186" i="1"/>
  <c r="E241187" i="1"/>
  <c r="E241188" i="1"/>
  <c r="E241189" i="1"/>
  <c r="E241190" i="1"/>
  <c r="E241191" i="1"/>
  <c r="E241192" i="1"/>
  <c r="E241193" i="1"/>
  <c r="E241194" i="1"/>
  <c r="E241195" i="1"/>
  <c r="E241196" i="1"/>
  <c r="E241197" i="1"/>
  <c r="E241198" i="1"/>
  <c r="E241199" i="1"/>
  <c r="E241200" i="1"/>
  <c r="E241201" i="1"/>
  <c r="E241202" i="1"/>
  <c r="E241203" i="1"/>
  <c r="E241204" i="1"/>
  <c r="E241205" i="1"/>
  <c r="E241206" i="1"/>
  <c r="E241207" i="1"/>
  <c r="E241208" i="1"/>
  <c r="E241209" i="1"/>
  <c r="E241210" i="1"/>
  <c r="E241211" i="1"/>
  <c r="E241212" i="1"/>
  <c r="E241213" i="1"/>
  <c r="E241214" i="1"/>
  <c r="E241215" i="1"/>
  <c r="E241216" i="1"/>
  <c r="E241217" i="1"/>
  <c r="E241218" i="1"/>
  <c r="E241219" i="1"/>
  <c r="E241220" i="1"/>
  <c r="E241221" i="1"/>
  <c r="E241222" i="1"/>
  <c r="E241223" i="1"/>
  <c r="E241224" i="1"/>
  <c r="E241225" i="1"/>
  <c r="E241226" i="1"/>
  <c r="E241227" i="1"/>
  <c r="E241228" i="1"/>
  <c r="E241229" i="1"/>
  <c r="E241230" i="1"/>
  <c r="E241231" i="1"/>
  <c r="E241232" i="1"/>
  <c r="E241233" i="1"/>
  <c r="E241234" i="1"/>
  <c r="E241235" i="1"/>
  <c r="E241236" i="1"/>
  <c r="E241237" i="1"/>
  <c r="E241238" i="1"/>
  <c r="E241239" i="1"/>
  <c r="E241240" i="1"/>
  <c r="E241241" i="1"/>
  <c r="E241242" i="1"/>
  <c r="E241243" i="1"/>
  <c r="E241244" i="1"/>
  <c r="E241245" i="1"/>
  <c r="E241246" i="1"/>
  <c r="E241247" i="1"/>
  <c r="E241248" i="1"/>
  <c r="E241249" i="1"/>
  <c r="E241250" i="1"/>
  <c r="E241251" i="1"/>
  <c r="E241252" i="1"/>
  <c r="E241253" i="1"/>
  <c r="E241254" i="1"/>
  <c r="E241255" i="1"/>
  <c r="E241256" i="1"/>
  <c r="E241257" i="1"/>
  <c r="E241258" i="1"/>
  <c r="E241259" i="1"/>
  <c r="E241260" i="1"/>
  <c r="E241261" i="1"/>
  <c r="E241262" i="1"/>
  <c r="E241263" i="1"/>
  <c r="E241264" i="1"/>
  <c r="E241265" i="1"/>
  <c r="E241266" i="1"/>
  <c r="E241267" i="1"/>
  <c r="E241268" i="1"/>
  <c r="E241269" i="1"/>
  <c r="E241270" i="1"/>
  <c r="E241271" i="1"/>
  <c r="E241272" i="1"/>
  <c r="E241273" i="1"/>
  <c r="E241274" i="1"/>
  <c r="E241275" i="1"/>
  <c r="E241276" i="1"/>
  <c r="E241277" i="1"/>
  <c r="E241278" i="1"/>
  <c r="E241279" i="1"/>
  <c r="E241280" i="1"/>
  <c r="E241281" i="1"/>
  <c r="E241282" i="1"/>
  <c r="E241283" i="1"/>
  <c r="E241284" i="1"/>
  <c r="E241285" i="1"/>
  <c r="E241286" i="1"/>
  <c r="E241287" i="1"/>
  <c r="E241288" i="1"/>
  <c r="E241289" i="1"/>
  <c r="E241290" i="1"/>
  <c r="E241291" i="1"/>
  <c r="E241292" i="1"/>
  <c r="E241293" i="1"/>
  <c r="E241294" i="1"/>
  <c r="E241295" i="1"/>
  <c r="E241296" i="1"/>
  <c r="E241297" i="1"/>
  <c r="E241298" i="1"/>
  <c r="E241299" i="1"/>
  <c r="E241300" i="1"/>
  <c r="E241301" i="1"/>
  <c r="E241302" i="1"/>
  <c r="E241303" i="1"/>
  <c r="E241304" i="1"/>
  <c r="E241305" i="1"/>
  <c r="E241306" i="1"/>
  <c r="E241307" i="1"/>
  <c r="E241308" i="1"/>
  <c r="E241309" i="1"/>
  <c r="E241310" i="1"/>
  <c r="E241311" i="1"/>
  <c r="E241312" i="1"/>
  <c r="E241313" i="1"/>
  <c r="E241314" i="1"/>
  <c r="E241315" i="1"/>
  <c r="E241316" i="1"/>
  <c r="E241317" i="1"/>
  <c r="E241318" i="1"/>
  <c r="E241319" i="1"/>
  <c r="E241320" i="1"/>
  <c r="E241321" i="1"/>
  <c r="E241322" i="1"/>
  <c r="E241323" i="1"/>
  <c r="E241324" i="1"/>
  <c r="E241325" i="1"/>
  <c r="E241326" i="1"/>
  <c r="E241327" i="1"/>
  <c r="E241328" i="1"/>
  <c r="E241329" i="1"/>
  <c r="E241330" i="1"/>
  <c r="E241331" i="1"/>
  <c r="E241332" i="1"/>
  <c r="E241333" i="1"/>
  <c r="E241334" i="1"/>
  <c r="E241335" i="1"/>
  <c r="E241336" i="1"/>
  <c r="E241337" i="1"/>
  <c r="E241338" i="1"/>
  <c r="E241339" i="1"/>
  <c r="E241340" i="1"/>
  <c r="E241341" i="1"/>
  <c r="E241342" i="1"/>
  <c r="E241343" i="1"/>
  <c r="E241344" i="1"/>
  <c r="E241345" i="1"/>
  <c r="E241346" i="1"/>
  <c r="E241347" i="1"/>
  <c r="E241348" i="1"/>
  <c r="E241349" i="1"/>
  <c r="E241350" i="1"/>
  <c r="E241351" i="1"/>
  <c r="E241352" i="1"/>
  <c r="E241353" i="1"/>
  <c r="E241354" i="1"/>
  <c r="E241355" i="1"/>
  <c r="E241356" i="1"/>
  <c r="E241357" i="1"/>
  <c r="E241358" i="1"/>
  <c r="E241359" i="1"/>
  <c r="E241360" i="1"/>
  <c r="E241361" i="1"/>
  <c r="E241362" i="1"/>
  <c r="E241363" i="1"/>
  <c r="E241364" i="1"/>
  <c r="E241365" i="1"/>
  <c r="E241366" i="1"/>
  <c r="E241367" i="1"/>
  <c r="E241368" i="1"/>
  <c r="E241369" i="1"/>
  <c r="E241370" i="1"/>
  <c r="E241371" i="1"/>
  <c r="E241372" i="1"/>
  <c r="E241373" i="1"/>
  <c r="E241374" i="1"/>
  <c r="E241375" i="1"/>
  <c r="E241376" i="1"/>
  <c r="E241377" i="1"/>
  <c r="E241378" i="1"/>
  <c r="E241379" i="1"/>
  <c r="E241380" i="1"/>
  <c r="E241381" i="1"/>
  <c r="E241382" i="1"/>
  <c r="E241383" i="1"/>
  <c r="E241384" i="1"/>
  <c r="E241385" i="1"/>
  <c r="E241386" i="1"/>
  <c r="E241387" i="1"/>
  <c r="E241388" i="1"/>
  <c r="E241389" i="1"/>
  <c r="E241390" i="1"/>
  <c r="E241391" i="1"/>
  <c r="E241392" i="1"/>
  <c r="E241393" i="1"/>
  <c r="E241394" i="1"/>
  <c r="E241395" i="1"/>
  <c r="E241396" i="1"/>
  <c r="E241397" i="1"/>
  <c r="E241398" i="1"/>
  <c r="E241399" i="1"/>
  <c r="E241400" i="1"/>
  <c r="E241401" i="1"/>
  <c r="E241402" i="1"/>
  <c r="E241403" i="1"/>
  <c r="E241404" i="1"/>
  <c r="E241405" i="1"/>
  <c r="E241406" i="1"/>
  <c r="E241407" i="1"/>
  <c r="E241408" i="1"/>
  <c r="E241409" i="1"/>
  <c r="E241410" i="1"/>
  <c r="E241411" i="1"/>
  <c r="E241412" i="1"/>
  <c r="E241413" i="1"/>
  <c r="E241414" i="1"/>
  <c r="E241415" i="1"/>
  <c r="E241416" i="1"/>
  <c r="E241417" i="1"/>
  <c r="E241418" i="1"/>
  <c r="E241419" i="1"/>
  <c r="E241420" i="1"/>
  <c r="E241421" i="1"/>
  <c r="E241422" i="1"/>
  <c r="E241423" i="1"/>
  <c r="E241424" i="1"/>
  <c r="E241425" i="1"/>
  <c r="E241426" i="1"/>
  <c r="E241427" i="1"/>
  <c r="E241428" i="1"/>
  <c r="E241429" i="1"/>
  <c r="E241430" i="1"/>
  <c r="E241431" i="1"/>
  <c r="E241432" i="1"/>
  <c r="E241433" i="1"/>
  <c r="E241434" i="1"/>
  <c r="E241435" i="1"/>
  <c r="E241436" i="1"/>
  <c r="E241437" i="1"/>
  <c r="E241438" i="1"/>
  <c r="E241439" i="1"/>
  <c r="E241440" i="1"/>
  <c r="E241441" i="1"/>
  <c r="E241442" i="1"/>
  <c r="E241443" i="1"/>
  <c r="E241444" i="1"/>
  <c r="E241445" i="1"/>
  <c r="E241446" i="1"/>
  <c r="E241447" i="1"/>
  <c r="E241448" i="1"/>
  <c r="E241449" i="1"/>
  <c r="E241450" i="1"/>
  <c r="E241451" i="1"/>
  <c r="E241452" i="1"/>
  <c r="E241453" i="1"/>
  <c r="E241454" i="1"/>
  <c r="E241455" i="1"/>
  <c r="E241456" i="1"/>
  <c r="E241457" i="1"/>
  <c r="E241458" i="1"/>
  <c r="E241459" i="1"/>
  <c r="E241460" i="1"/>
  <c r="E241461" i="1"/>
  <c r="E241462" i="1"/>
  <c r="E241463" i="1"/>
  <c r="E241464" i="1"/>
  <c r="E241465" i="1"/>
  <c r="E241466" i="1"/>
  <c r="E241467" i="1"/>
  <c r="E241468" i="1"/>
  <c r="E241469" i="1"/>
  <c r="E241470" i="1"/>
  <c r="E241471" i="1"/>
  <c r="E241472" i="1"/>
  <c r="E241473" i="1"/>
  <c r="E241474" i="1"/>
  <c r="E241475" i="1"/>
  <c r="E241476" i="1"/>
  <c r="E241477" i="1"/>
  <c r="E241478" i="1"/>
  <c r="E241479" i="1"/>
  <c r="E241480" i="1"/>
  <c r="E241481" i="1"/>
  <c r="E241482" i="1"/>
  <c r="E241483" i="1"/>
  <c r="E241484" i="1"/>
  <c r="E241485" i="1"/>
  <c r="E241486" i="1"/>
  <c r="E241487" i="1"/>
  <c r="E241488" i="1"/>
  <c r="E241489" i="1"/>
  <c r="E241490" i="1"/>
  <c r="E241491" i="1"/>
  <c r="E241492" i="1"/>
  <c r="E241493" i="1"/>
  <c r="E241494" i="1"/>
  <c r="E241495" i="1"/>
  <c r="E241496" i="1"/>
  <c r="E241497" i="1"/>
  <c r="E241498" i="1"/>
  <c r="E241499" i="1"/>
  <c r="E241500" i="1"/>
  <c r="E241501" i="1"/>
  <c r="E241502" i="1"/>
  <c r="E241503" i="1"/>
  <c r="E241504" i="1"/>
  <c r="E241505" i="1"/>
  <c r="E241506" i="1"/>
  <c r="E241507" i="1"/>
  <c r="E241508" i="1"/>
  <c r="E241509" i="1"/>
  <c r="E241510" i="1"/>
  <c r="E241511" i="1"/>
  <c r="E241512" i="1"/>
  <c r="E241513" i="1"/>
  <c r="E241514" i="1"/>
  <c r="E241515" i="1"/>
  <c r="E241516" i="1"/>
  <c r="E241517" i="1"/>
  <c r="E241518" i="1"/>
  <c r="E241519" i="1"/>
  <c r="E241520" i="1"/>
  <c r="E241521" i="1"/>
  <c r="E241522" i="1"/>
  <c r="E241523" i="1"/>
  <c r="E241524" i="1"/>
  <c r="E241525" i="1"/>
  <c r="E241526" i="1"/>
  <c r="E241527" i="1"/>
  <c r="E241528" i="1"/>
  <c r="E241529" i="1"/>
  <c r="E241530" i="1"/>
  <c r="E241531" i="1"/>
  <c r="E241532" i="1"/>
  <c r="E241533" i="1"/>
  <c r="E241534" i="1"/>
  <c r="E241535" i="1"/>
  <c r="E241536" i="1"/>
  <c r="E241537" i="1"/>
  <c r="E241538" i="1"/>
  <c r="E241539" i="1"/>
  <c r="E241540" i="1"/>
  <c r="E241541" i="1"/>
  <c r="E241542" i="1"/>
  <c r="E241543" i="1"/>
  <c r="E241544" i="1"/>
  <c r="E241545" i="1"/>
  <c r="E241546" i="1"/>
  <c r="E241547" i="1"/>
  <c r="E241548" i="1"/>
  <c r="E241549" i="1"/>
  <c r="E241550" i="1"/>
  <c r="E241551" i="1"/>
  <c r="E241552" i="1"/>
  <c r="E241553" i="1"/>
  <c r="E241554" i="1"/>
  <c r="E241555" i="1"/>
  <c r="E241556" i="1"/>
  <c r="E241557" i="1"/>
  <c r="E241558" i="1"/>
  <c r="E241559" i="1"/>
  <c r="E241560" i="1"/>
  <c r="E241561" i="1"/>
  <c r="E241562" i="1"/>
  <c r="E241563" i="1"/>
  <c r="E241564" i="1"/>
  <c r="E241565" i="1"/>
  <c r="E241566" i="1"/>
  <c r="E241567" i="1"/>
  <c r="E241568" i="1"/>
  <c r="E241569" i="1"/>
  <c r="E241570" i="1"/>
  <c r="E241571" i="1"/>
  <c r="E241572" i="1"/>
  <c r="E241573" i="1"/>
  <c r="E241574" i="1"/>
  <c r="E241575" i="1"/>
  <c r="E241576" i="1"/>
  <c r="E241577" i="1"/>
  <c r="E241578" i="1"/>
  <c r="E241579" i="1"/>
  <c r="E241580" i="1"/>
  <c r="E241581" i="1"/>
  <c r="E241582" i="1"/>
  <c r="E241583" i="1"/>
  <c r="E241584" i="1"/>
  <c r="E241585" i="1"/>
  <c r="E241586" i="1"/>
  <c r="E241587" i="1"/>
  <c r="E241588" i="1"/>
  <c r="E241589" i="1"/>
  <c r="E241590" i="1"/>
  <c r="E241591" i="1"/>
  <c r="E241592" i="1"/>
  <c r="E241593" i="1"/>
  <c r="E241594" i="1"/>
  <c r="E241595" i="1"/>
  <c r="E241596" i="1"/>
  <c r="E241597" i="1"/>
  <c r="E241598" i="1"/>
  <c r="E241599" i="1"/>
  <c r="E241600" i="1"/>
  <c r="E241601" i="1"/>
  <c r="E241602" i="1"/>
  <c r="E241603" i="1"/>
  <c r="E241604" i="1"/>
  <c r="E241605" i="1"/>
  <c r="E241606" i="1"/>
  <c r="E241607" i="1"/>
  <c r="E241608" i="1"/>
  <c r="E241609" i="1"/>
  <c r="E241610" i="1"/>
  <c r="E241611" i="1"/>
  <c r="E241612" i="1"/>
  <c r="E241613" i="1"/>
  <c r="E241614" i="1"/>
  <c r="E241615" i="1"/>
  <c r="E241616" i="1"/>
  <c r="E241617" i="1"/>
  <c r="E241618" i="1"/>
  <c r="E241619" i="1"/>
  <c r="E241620" i="1"/>
  <c r="E241621" i="1"/>
  <c r="E241622" i="1"/>
  <c r="E241623" i="1"/>
  <c r="E241624" i="1"/>
  <c r="E241625" i="1"/>
  <c r="E241626" i="1"/>
  <c r="E241627" i="1"/>
  <c r="E241628" i="1"/>
  <c r="E241629" i="1"/>
  <c r="E241630" i="1"/>
  <c r="E241631" i="1"/>
  <c r="E241632" i="1"/>
  <c r="E241633" i="1"/>
  <c r="E241634" i="1"/>
  <c r="E241635" i="1"/>
  <c r="E241636" i="1"/>
  <c r="E241637" i="1"/>
  <c r="E241638" i="1"/>
  <c r="E241639" i="1"/>
  <c r="E241640" i="1"/>
  <c r="E241641" i="1"/>
  <c r="E241642" i="1"/>
  <c r="E241643" i="1"/>
  <c r="E241644" i="1"/>
  <c r="E241645" i="1"/>
  <c r="E241646" i="1"/>
  <c r="E241647" i="1"/>
  <c r="E241648" i="1"/>
  <c r="E241649" i="1"/>
  <c r="E241650" i="1"/>
  <c r="E241651" i="1"/>
  <c r="E241652" i="1"/>
  <c r="E241653" i="1"/>
  <c r="E241654" i="1"/>
  <c r="E241655" i="1"/>
  <c r="E241656" i="1"/>
  <c r="E241657" i="1"/>
  <c r="E241658" i="1"/>
  <c r="E241659" i="1"/>
  <c r="E241660" i="1"/>
  <c r="E241661" i="1"/>
  <c r="E241662" i="1"/>
  <c r="E241663" i="1"/>
  <c r="E241664" i="1"/>
  <c r="E241665" i="1"/>
  <c r="E241666" i="1"/>
  <c r="E241667" i="1"/>
  <c r="E241668" i="1"/>
  <c r="E241669" i="1"/>
  <c r="E241670" i="1"/>
  <c r="E241671" i="1"/>
  <c r="E241672" i="1"/>
  <c r="E241673" i="1"/>
  <c r="E241674" i="1"/>
  <c r="E241675" i="1"/>
  <c r="E241676" i="1"/>
  <c r="E241677" i="1"/>
  <c r="E241678" i="1"/>
  <c r="E241679" i="1"/>
  <c r="E241680" i="1"/>
  <c r="E241681" i="1"/>
  <c r="E241682" i="1"/>
  <c r="E241683" i="1"/>
  <c r="E241684" i="1"/>
  <c r="E241685" i="1"/>
  <c r="E241686" i="1"/>
  <c r="E241687" i="1"/>
  <c r="E241688" i="1"/>
  <c r="E241689" i="1"/>
  <c r="E241690" i="1"/>
  <c r="E241691" i="1"/>
  <c r="E241692" i="1"/>
  <c r="E241693" i="1"/>
  <c r="E241694" i="1"/>
  <c r="E241695" i="1"/>
  <c r="E241696" i="1"/>
  <c r="E241697" i="1"/>
  <c r="E241698" i="1"/>
  <c r="E241699" i="1"/>
  <c r="E241700" i="1"/>
  <c r="E241701" i="1"/>
  <c r="E241702" i="1"/>
  <c r="E241703" i="1"/>
  <c r="E241704" i="1"/>
  <c r="E241705" i="1"/>
  <c r="E241706" i="1"/>
  <c r="E241707" i="1"/>
  <c r="E241708" i="1"/>
  <c r="E241709" i="1"/>
  <c r="E241710" i="1"/>
  <c r="E241711" i="1"/>
  <c r="E241712" i="1"/>
  <c r="E241713" i="1"/>
  <c r="E241714" i="1"/>
  <c r="E241715" i="1"/>
  <c r="E241716" i="1"/>
  <c r="E241717" i="1"/>
  <c r="E241718" i="1"/>
  <c r="E241719" i="1"/>
  <c r="E241720" i="1"/>
  <c r="E241721" i="1"/>
  <c r="E241722" i="1"/>
  <c r="E241723" i="1"/>
  <c r="E241724" i="1"/>
  <c r="E241725" i="1"/>
  <c r="E241726" i="1"/>
  <c r="E241727" i="1"/>
  <c r="E241728" i="1"/>
  <c r="E241729" i="1"/>
  <c r="E241730" i="1"/>
  <c r="E241731" i="1"/>
  <c r="E241732" i="1"/>
  <c r="E241733" i="1"/>
  <c r="E241734" i="1"/>
  <c r="E241735" i="1"/>
  <c r="E241736" i="1"/>
  <c r="E241737" i="1"/>
  <c r="E241738" i="1"/>
  <c r="E241739" i="1"/>
  <c r="E241740" i="1"/>
  <c r="E241741" i="1"/>
  <c r="E241742" i="1"/>
  <c r="E241743" i="1"/>
  <c r="E241744" i="1"/>
  <c r="E241745" i="1"/>
  <c r="E241746" i="1"/>
  <c r="E241747" i="1"/>
  <c r="E241748" i="1"/>
  <c r="E241749" i="1"/>
  <c r="E241750" i="1"/>
  <c r="E241751" i="1"/>
  <c r="E241752" i="1"/>
  <c r="E241753" i="1"/>
  <c r="E241754" i="1"/>
  <c r="E241755" i="1"/>
  <c r="E241756" i="1"/>
  <c r="E241757" i="1"/>
  <c r="E241758" i="1"/>
  <c r="E241759" i="1"/>
  <c r="E241760" i="1"/>
  <c r="E241761" i="1"/>
  <c r="E241762" i="1"/>
  <c r="E241763" i="1"/>
  <c r="E241764" i="1"/>
  <c r="E241765" i="1"/>
  <c r="E241766" i="1"/>
  <c r="E241767" i="1"/>
  <c r="E241768" i="1"/>
  <c r="E241769" i="1"/>
  <c r="E241770" i="1"/>
  <c r="E241771" i="1"/>
  <c r="E241772" i="1"/>
  <c r="E241773" i="1"/>
  <c r="E241774" i="1"/>
  <c r="E241775" i="1"/>
  <c r="E241776" i="1"/>
  <c r="E241777" i="1"/>
  <c r="E241778" i="1"/>
  <c r="E241779" i="1"/>
  <c r="E241780" i="1"/>
  <c r="E241781" i="1"/>
  <c r="E241782" i="1"/>
  <c r="E241783" i="1"/>
  <c r="E241784" i="1"/>
  <c r="E241785" i="1"/>
  <c r="E241786" i="1"/>
  <c r="E241787" i="1"/>
  <c r="E241788" i="1"/>
  <c r="E241789" i="1"/>
  <c r="E241790" i="1"/>
  <c r="E241791" i="1"/>
  <c r="E241792" i="1"/>
  <c r="E241793" i="1"/>
  <c r="E241794" i="1"/>
  <c r="E241795" i="1"/>
  <c r="E241796" i="1"/>
  <c r="E241797" i="1"/>
  <c r="E241798" i="1"/>
  <c r="E241799" i="1"/>
  <c r="E241800" i="1"/>
  <c r="E241801" i="1"/>
  <c r="E241802" i="1"/>
  <c r="E241803" i="1"/>
  <c r="E241804" i="1"/>
  <c r="E241805" i="1"/>
  <c r="E241806" i="1"/>
  <c r="E241807" i="1"/>
  <c r="E241808" i="1"/>
  <c r="E241809" i="1"/>
  <c r="E241810" i="1"/>
  <c r="E241811" i="1"/>
  <c r="E241812" i="1"/>
  <c r="E241813" i="1"/>
  <c r="E241814" i="1"/>
  <c r="E241815" i="1"/>
  <c r="E241816" i="1"/>
  <c r="E241817" i="1"/>
  <c r="E241818" i="1"/>
  <c r="E241819" i="1"/>
  <c r="E241820" i="1"/>
  <c r="E241821" i="1"/>
  <c r="E241822" i="1"/>
  <c r="E241823" i="1"/>
  <c r="E241824" i="1"/>
  <c r="E241825" i="1"/>
  <c r="E241826" i="1"/>
  <c r="E241827" i="1"/>
  <c r="E241828" i="1"/>
  <c r="E241829" i="1"/>
  <c r="E241830" i="1"/>
  <c r="E241831" i="1"/>
  <c r="E241832" i="1"/>
  <c r="E241833" i="1"/>
  <c r="E241834" i="1"/>
  <c r="E241835" i="1"/>
  <c r="E241836" i="1"/>
  <c r="E241837" i="1"/>
  <c r="E241838" i="1"/>
  <c r="E241839" i="1"/>
  <c r="E241840" i="1"/>
  <c r="E241841" i="1"/>
  <c r="E241842" i="1"/>
  <c r="E241843" i="1"/>
  <c r="E241844" i="1"/>
  <c r="E241845" i="1"/>
  <c r="E241846" i="1"/>
  <c r="E241847" i="1"/>
  <c r="E241848" i="1"/>
  <c r="E241849" i="1"/>
  <c r="E241850" i="1"/>
  <c r="E241851" i="1"/>
  <c r="E241852" i="1"/>
  <c r="E241853" i="1"/>
  <c r="E241854" i="1"/>
  <c r="E241855" i="1"/>
  <c r="E241856" i="1"/>
  <c r="E241857" i="1"/>
  <c r="E241858" i="1"/>
  <c r="E241859" i="1"/>
  <c r="E241860" i="1"/>
  <c r="E241861" i="1"/>
  <c r="E241862" i="1"/>
  <c r="E241863" i="1"/>
  <c r="E241864" i="1"/>
  <c r="E241865" i="1"/>
  <c r="E241866" i="1"/>
  <c r="E241867" i="1"/>
  <c r="E241868" i="1"/>
  <c r="E241869" i="1"/>
  <c r="E241870" i="1"/>
  <c r="E241871" i="1"/>
  <c r="E241872" i="1"/>
  <c r="E241873" i="1"/>
  <c r="E241874" i="1"/>
  <c r="E241875" i="1"/>
  <c r="E241876" i="1"/>
  <c r="E241877" i="1"/>
  <c r="E241878" i="1"/>
  <c r="E241879" i="1"/>
  <c r="E241880" i="1"/>
  <c r="E241881" i="1"/>
  <c r="E241882" i="1"/>
  <c r="E241883" i="1"/>
  <c r="E241884" i="1"/>
  <c r="E241885" i="1"/>
  <c r="E241886" i="1"/>
  <c r="E241887" i="1"/>
  <c r="E241888" i="1"/>
  <c r="E241889" i="1"/>
  <c r="E241890" i="1"/>
  <c r="E241891" i="1"/>
  <c r="E241892" i="1"/>
  <c r="E241893" i="1"/>
  <c r="E241894" i="1"/>
  <c r="E241895" i="1"/>
  <c r="E241896" i="1"/>
  <c r="E241897" i="1"/>
  <c r="E241898" i="1"/>
  <c r="E241899" i="1"/>
  <c r="E241900" i="1"/>
  <c r="E241901" i="1"/>
  <c r="E241902" i="1"/>
  <c r="E241903" i="1"/>
  <c r="E241904" i="1"/>
  <c r="E241905" i="1"/>
  <c r="E241906" i="1"/>
  <c r="E241907" i="1"/>
  <c r="E241908" i="1"/>
  <c r="E241909" i="1"/>
  <c r="E241910" i="1"/>
  <c r="E241911" i="1"/>
  <c r="E241912" i="1"/>
  <c r="E241913" i="1"/>
  <c r="E241914" i="1"/>
  <c r="E241915" i="1"/>
  <c r="E241916" i="1"/>
  <c r="E241917" i="1"/>
  <c r="E241918" i="1"/>
  <c r="E241919" i="1"/>
  <c r="E241920" i="1"/>
  <c r="E241921" i="1"/>
  <c r="E241922" i="1"/>
  <c r="E241923" i="1"/>
  <c r="E241924" i="1"/>
  <c r="E241925" i="1"/>
  <c r="E241926" i="1"/>
  <c r="E241927" i="1"/>
  <c r="E241928" i="1"/>
  <c r="E241929" i="1"/>
  <c r="E241930" i="1"/>
  <c r="E241931" i="1"/>
  <c r="E241932" i="1"/>
  <c r="E241933" i="1"/>
  <c r="E241934" i="1"/>
  <c r="E241935" i="1"/>
  <c r="E241936" i="1"/>
  <c r="E241937" i="1"/>
  <c r="E241938" i="1"/>
  <c r="E241939" i="1"/>
  <c r="E241940" i="1"/>
  <c r="E241941" i="1"/>
  <c r="E241942" i="1"/>
  <c r="E241943" i="1"/>
  <c r="E241944" i="1"/>
  <c r="E241945" i="1"/>
  <c r="E241946" i="1"/>
  <c r="E241947" i="1"/>
  <c r="E241948" i="1"/>
  <c r="E241949" i="1"/>
  <c r="E241950" i="1"/>
  <c r="E241951" i="1"/>
  <c r="E241952" i="1"/>
  <c r="E241953" i="1"/>
  <c r="E241954" i="1"/>
  <c r="E241955" i="1"/>
  <c r="E241956" i="1"/>
  <c r="E241957" i="1"/>
  <c r="E241958" i="1"/>
  <c r="E241959" i="1"/>
  <c r="E241960" i="1"/>
  <c r="E241961" i="1"/>
  <c r="E241962" i="1"/>
  <c r="E241963" i="1"/>
  <c r="E241964" i="1"/>
  <c r="E241965" i="1"/>
  <c r="E241966" i="1"/>
  <c r="E241967" i="1"/>
  <c r="E241968" i="1"/>
  <c r="E241969" i="1"/>
  <c r="E241970" i="1"/>
  <c r="E241971" i="1"/>
  <c r="E241972" i="1"/>
  <c r="E241973" i="1"/>
  <c r="E241974" i="1"/>
  <c r="E241975" i="1"/>
  <c r="E241976" i="1"/>
  <c r="E241977" i="1"/>
  <c r="E241978" i="1"/>
  <c r="E241979" i="1"/>
  <c r="E241980" i="1"/>
  <c r="E241981" i="1"/>
  <c r="E241982" i="1"/>
  <c r="E241983" i="1"/>
  <c r="E241984" i="1"/>
  <c r="E241985" i="1"/>
  <c r="E241986" i="1"/>
  <c r="E241987" i="1"/>
  <c r="E241988" i="1"/>
  <c r="E241989" i="1"/>
  <c r="E241990" i="1"/>
  <c r="E241991" i="1"/>
  <c r="E241992" i="1"/>
  <c r="E241993" i="1"/>
  <c r="E241994" i="1"/>
  <c r="E241995" i="1"/>
  <c r="E241996" i="1"/>
  <c r="E241997" i="1"/>
  <c r="E241998" i="1"/>
  <c r="E241999" i="1"/>
  <c r="E242000" i="1"/>
  <c r="E242001" i="1"/>
  <c r="E242002" i="1"/>
  <c r="E242003" i="1"/>
  <c r="E242004" i="1"/>
  <c r="E242005" i="1"/>
  <c r="E242006" i="1"/>
  <c r="E242007" i="1"/>
  <c r="E242008" i="1"/>
  <c r="E242009" i="1"/>
  <c r="E242010" i="1"/>
  <c r="E242011" i="1"/>
  <c r="E242012" i="1"/>
  <c r="E242013" i="1"/>
  <c r="E242014" i="1"/>
  <c r="E242015" i="1"/>
  <c r="E242016" i="1"/>
  <c r="E242017" i="1"/>
  <c r="E242018" i="1"/>
  <c r="E242019" i="1"/>
  <c r="E242020" i="1"/>
  <c r="E242021" i="1"/>
  <c r="E242022" i="1"/>
  <c r="E242023" i="1"/>
  <c r="E242024" i="1"/>
  <c r="E242025" i="1"/>
  <c r="E242026" i="1"/>
  <c r="E242027" i="1"/>
  <c r="E242028" i="1"/>
  <c r="E242029" i="1"/>
  <c r="E242030" i="1"/>
  <c r="E242031" i="1"/>
  <c r="E242032" i="1"/>
  <c r="E242033" i="1"/>
  <c r="E242034" i="1"/>
  <c r="E242035" i="1"/>
  <c r="E242036" i="1"/>
  <c r="E242037" i="1"/>
  <c r="E242038" i="1"/>
  <c r="E242039" i="1"/>
  <c r="E242040" i="1"/>
  <c r="E242041" i="1"/>
  <c r="E242042" i="1"/>
  <c r="E242043" i="1"/>
  <c r="E242044" i="1"/>
  <c r="E242045" i="1"/>
  <c r="E242046" i="1"/>
  <c r="E242047" i="1"/>
  <c r="E242048" i="1"/>
  <c r="E242049" i="1"/>
  <c r="E242050" i="1"/>
  <c r="E242051" i="1"/>
  <c r="E242052" i="1"/>
  <c r="E242053" i="1"/>
  <c r="E242054" i="1"/>
  <c r="E242055" i="1"/>
  <c r="E242056" i="1"/>
  <c r="E242057" i="1"/>
  <c r="E242058" i="1"/>
  <c r="E242059" i="1"/>
  <c r="E242060" i="1"/>
  <c r="E242061" i="1"/>
  <c r="E242062" i="1"/>
  <c r="E242063" i="1"/>
  <c r="E242064" i="1"/>
  <c r="E242065" i="1"/>
  <c r="E242066" i="1"/>
  <c r="E242067" i="1"/>
  <c r="E242068" i="1"/>
  <c r="E242069" i="1"/>
  <c r="E242070" i="1"/>
  <c r="E242071" i="1"/>
  <c r="E242072" i="1"/>
  <c r="E242073" i="1"/>
  <c r="E242074" i="1"/>
  <c r="E242075" i="1"/>
  <c r="E242076" i="1"/>
  <c r="E242077" i="1"/>
  <c r="E242078" i="1"/>
  <c r="E242079" i="1"/>
  <c r="E242080" i="1"/>
  <c r="E242081" i="1"/>
  <c r="E242082" i="1"/>
  <c r="E242083" i="1"/>
  <c r="E242084" i="1"/>
  <c r="E242085" i="1"/>
  <c r="E242086" i="1"/>
  <c r="E242087" i="1"/>
  <c r="E242088" i="1"/>
  <c r="E242089" i="1"/>
  <c r="E242090" i="1"/>
  <c r="E242091" i="1"/>
  <c r="E242092" i="1"/>
  <c r="E242093" i="1"/>
  <c r="E242094" i="1"/>
  <c r="E242095" i="1"/>
  <c r="E242096" i="1"/>
  <c r="E242097" i="1"/>
  <c r="E242098" i="1"/>
  <c r="E242099" i="1"/>
  <c r="E242100" i="1"/>
  <c r="E242101" i="1"/>
  <c r="E242102" i="1"/>
  <c r="E242103" i="1"/>
  <c r="E242104" i="1"/>
  <c r="E242105" i="1"/>
  <c r="E242106" i="1"/>
  <c r="E242107" i="1"/>
  <c r="E242108" i="1"/>
  <c r="E242109" i="1"/>
  <c r="E242110" i="1"/>
  <c r="E242111" i="1"/>
  <c r="E242112" i="1"/>
  <c r="E242113" i="1"/>
  <c r="E242114" i="1"/>
  <c r="E242115" i="1"/>
  <c r="E242116" i="1"/>
  <c r="E242117" i="1"/>
  <c r="E242118" i="1"/>
  <c r="E242119" i="1"/>
  <c r="E242120" i="1"/>
  <c r="E242121" i="1"/>
  <c r="E242122" i="1"/>
  <c r="E242123" i="1"/>
  <c r="E242124" i="1"/>
  <c r="E242125" i="1"/>
  <c r="E242126" i="1"/>
  <c r="E242127" i="1"/>
  <c r="E242128" i="1"/>
  <c r="E242129" i="1"/>
  <c r="E242130" i="1"/>
  <c r="E242131" i="1"/>
  <c r="E242132" i="1"/>
  <c r="E242133" i="1"/>
  <c r="E242134" i="1"/>
  <c r="E242135" i="1"/>
  <c r="E242136" i="1"/>
  <c r="E242137" i="1"/>
  <c r="E242138" i="1"/>
  <c r="E242139" i="1"/>
  <c r="E242140" i="1"/>
  <c r="E242141" i="1"/>
  <c r="E242142" i="1"/>
  <c r="E242143" i="1"/>
  <c r="E242144" i="1"/>
  <c r="E242145" i="1"/>
  <c r="E242146" i="1"/>
  <c r="E242147" i="1"/>
  <c r="E242148" i="1"/>
  <c r="E242149" i="1"/>
  <c r="E242150" i="1"/>
  <c r="E242151" i="1"/>
  <c r="E242152" i="1"/>
  <c r="E242153" i="1"/>
  <c r="E242154" i="1"/>
  <c r="E242155" i="1"/>
  <c r="E242156" i="1"/>
  <c r="E242157" i="1"/>
  <c r="E242158" i="1"/>
  <c r="E242159" i="1"/>
  <c r="E242160" i="1"/>
  <c r="E242161" i="1"/>
  <c r="E242162" i="1"/>
  <c r="E242163" i="1"/>
  <c r="E242164" i="1"/>
  <c r="E242165" i="1"/>
  <c r="E242166" i="1"/>
  <c r="E242167" i="1"/>
  <c r="E242168" i="1"/>
  <c r="E242169" i="1"/>
  <c r="E242170" i="1"/>
  <c r="E242171" i="1"/>
  <c r="E242172" i="1"/>
  <c r="E242173" i="1"/>
  <c r="E242174" i="1"/>
  <c r="E242175" i="1"/>
  <c r="E242176" i="1"/>
  <c r="E242177" i="1"/>
  <c r="E242178" i="1"/>
  <c r="E242179" i="1"/>
  <c r="E242180" i="1"/>
  <c r="E242181" i="1"/>
  <c r="E242182" i="1"/>
  <c r="E242183" i="1"/>
  <c r="E242184" i="1"/>
  <c r="E242185" i="1"/>
  <c r="E242186" i="1"/>
  <c r="E242187" i="1"/>
  <c r="E242188" i="1"/>
  <c r="E242189" i="1"/>
  <c r="E242190" i="1"/>
  <c r="E242191" i="1"/>
  <c r="E242192" i="1"/>
  <c r="E242193" i="1"/>
  <c r="E242194" i="1"/>
  <c r="E242195" i="1"/>
  <c r="E242196" i="1"/>
  <c r="E242197" i="1"/>
  <c r="E242198" i="1"/>
  <c r="E242199" i="1"/>
  <c r="E242200" i="1"/>
  <c r="E242201" i="1"/>
  <c r="E242202" i="1"/>
  <c r="E242203" i="1"/>
  <c r="E242204" i="1"/>
  <c r="E242205" i="1"/>
  <c r="E242206" i="1"/>
  <c r="E242207" i="1"/>
  <c r="E242208" i="1"/>
  <c r="E242209" i="1"/>
  <c r="E242210" i="1"/>
  <c r="E242211" i="1"/>
  <c r="E242212" i="1"/>
  <c r="E242213" i="1"/>
  <c r="E242214" i="1"/>
  <c r="E242215" i="1"/>
  <c r="E242216" i="1"/>
  <c r="E242217" i="1"/>
  <c r="E242218" i="1"/>
  <c r="E242219" i="1"/>
  <c r="E242220" i="1"/>
  <c r="E242221" i="1"/>
  <c r="E242222" i="1"/>
  <c r="E242223" i="1"/>
  <c r="E242224" i="1"/>
  <c r="E242225" i="1"/>
  <c r="E242226" i="1"/>
  <c r="E242227" i="1"/>
  <c r="E242228" i="1"/>
  <c r="E242229" i="1"/>
  <c r="E242230" i="1"/>
  <c r="E242231" i="1"/>
  <c r="E242232" i="1"/>
  <c r="E242233" i="1"/>
  <c r="E242234" i="1"/>
  <c r="E242235" i="1"/>
  <c r="E242236" i="1"/>
  <c r="E242237" i="1"/>
  <c r="E242238" i="1"/>
  <c r="E242239" i="1"/>
  <c r="E242240" i="1"/>
  <c r="E242241" i="1"/>
  <c r="E242242" i="1"/>
  <c r="E242243" i="1"/>
  <c r="E242244" i="1"/>
  <c r="E242245" i="1"/>
  <c r="E242246" i="1"/>
  <c r="E242247" i="1"/>
  <c r="E242248" i="1"/>
  <c r="E242249" i="1"/>
  <c r="E242250" i="1"/>
  <c r="E242251" i="1"/>
  <c r="E242252" i="1"/>
  <c r="E242253" i="1"/>
  <c r="E242254" i="1"/>
  <c r="E242255" i="1"/>
  <c r="E242256" i="1"/>
  <c r="E242257" i="1"/>
  <c r="E242258" i="1"/>
  <c r="E242259" i="1"/>
  <c r="E242260" i="1"/>
  <c r="E242261" i="1"/>
  <c r="E242262" i="1"/>
  <c r="E242263" i="1"/>
  <c r="E242264" i="1"/>
  <c r="E242265" i="1"/>
  <c r="E242266" i="1"/>
  <c r="E242267" i="1"/>
  <c r="E242268" i="1"/>
  <c r="E242269" i="1"/>
  <c r="E242270" i="1"/>
  <c r="E242271" i="1"/>
  <c r="E242272" i="1"/>
  <c r="E242273" i="1"/>
  <c r="E242274" i="1"/>
  <c r="E242275" i="1"/>
  <c r="E242276" i="1"/>
  <c r="E242277" i="1"/>
  <c r="E242278" i="1"/>
  <c r="E242279" i="1"/>
  <c r="E242280" i="1"/>
  <c r="E242281" i="1"/>
  <c r="E242282" i="1"/>
  <c r="E242283" i="1"/>
  <c r="E242284" i="1"/>
  <c r="E242285" i="1"/>
  <c r="E242286" i="1"/>
  <c r="E242287" i="1"/>
  <c r="E242288" i="1"/>
  <c r="E242289" i="1"/>
  <c r="E242290" i="1"/>
  <c r="E242291" i="1"/>
  <c r="E242292" i="1"/>
  <c r="E242293" i="1"/>
  <c r="E242294" i="1"/>
  <c r="E242295" i="1"/>
  <c r="E242296" i="1"/>
  <c r="E242297" i="1"/>
  <c r="E242298" i="1"/>
  <c r="E242299" i="1"/>
  <c r="E242300" i="1"/>
  <c r="E242301" i="1"/>
  <c r="E242302" i="1"/>
  <c r="E242303" i="1"/>
  <c r="E242304" i="1"/>
  <c r="E242305" i="1"/>
  <c r="E242306" i="1"/>
  <c r="E242307" i="1"/>
  <c r="E242308" i="1"/>
  <c r="E242309" i="1"/>
  <c r="E242310" i="1"/>
  <c r="E242311" i="1"/>
  <c r="E242312" i="1"/>
  <c r="E242313" i="1"/>
  <c r="E242314" i="1"/>
  <c r="E242315" i="1"/>
  <c r="E242316" i="1"/>
  <c r="E242317" i="1"/>
  <c r="E242318" i="1"/>
  <c r="E242319" i="1"/>
  <c r="E242320" i="1"/>
  <c r="E242321" i="1"/>
  <c r="E242322" i="1"/>
  <c r="E242323" i="1"/>
  <c r="E242324" i="1"/>
  <c r="E242325" i="1"/>
  <c r="E242326" i="1"/>
  <c r="E242327" i="1"/>
  <c r="E242328" i="1"/>
  <c r="E242329" i="1"/>
  <c r="E242330" i="1"/>
  <c r="E242331" i="1"/>
  <c r="E242332" i="1"/>
  <c r="E242333" i="1"/>
  <c r="E242334" i="1"/>
  <c r="E242335" i="1"/>
  <c r="E242336" i="1"/>
  <c r="E242337" i="1"/>
  <c r="E242338" i="1"/>
  <c r="E242339" i="1"/>
  <c r="E242340" i="1"/>
  <c r="E242341" i="1"/>
  <c r="E242342" i="1"/>
  <c r="E242343" i="1"/>
  <c r="E242344" i="1"/>
  <c r="E242345" i="1"/>
  <c r="E242346" i="1"/>
  <c r="E242347" i="1"/>
  <c r="E242348" i="1"/>
  <c r="E242349" i="1"/>
  <c r="E242350" i="1"/>
  <c r="E242351" i="1"/>
  <c r="E242352" i="1"/>
  <c r="E242353" i="1"/>
  <c r="E242354" i="1"/>
  <c r="E242355" i="1"/>
  <c r="E242356" i="1"/>
  <c r="E242357" i="1"/>
  <c r="E242358" i="1"/>
  <c r="E242359" i="1"/>
  <c r="E242360" i="1"/>
  <c r="E242361" i="1"/>
  <c r="E242362" i="1"/>
  <c r="E242363" i="1"/>
  <c r="E242364" i="1"/>
  <c r="E242365" i="1"/>
  <c r="E242366" i="1"/>
  <c r="E242367" i="1"/>
  <c r="E242368" i="1"/>
  <c r="E242369" i="1"/>
  <c r="E242370" i="1"/>
  <c r="E242371" i="1"/>
  <c r="E242372" i="1"/>
  <c r="E242373" i="1"/>
  <c r="E242374" i="1"/>
  <c r="E242375" i="1"/>
  <c r="E242376" i="1"/>
  <c r="E242377" i="1"/>
  <c r="E242378" i="1"/>
  <c r="E242379" i="1"/>
  <c r="E242380" i="1"/>
  <c r="E242381" i="1"/>
  <c r="E242382" i="1"/>
  <c r="E242383" i="1"/>
  <c r="E242384" i="1"/>
  <c r="E242385" i="1"/>
  <c r="E242386" i="1"/>
  <c r="E242387" i="1"/>
  <c r="E242388" i="1"/>
  <c r="E242389" i="1"/>
  <c r="E242390" i="1"/>
  <c r="E242391" i="1"/>
  <c r="E242392" i="1"/>
  <c r="E242393" i="1"/>
  <c r="E242394" i="1"/>
  <c r="E242395" i="1"/>
  <c r="E242396" i="1"/>
  <c r="E242397" i="1"/>
  <c r="E242398" i="1"/>
  <c r="E242399" i="1"/>
  <c r="E242400" i="1"/>
  <c r="E242401" i="1"/>
  <c r="E242402" i="1"/>
  <c r="E242403" i="1"/>
  <c r="E242404" i="1"/>
  <c r="E242405" i="1"/>
  <c r="E242406" i="1"/>
  <c r="E242407" i="1"/>
  <c r="E242408" i="1"/>
  <c r="E242409" i="1"/>
  <c r="E242410" i="1"/>
  <c r="E242411" i="1"/>
  <c r="E242412" i="1"/>
  <c r="E242413" i="1"/>
  <c r="E242414" i="1"/>
  <c r="E242415" i="1"/>
  <c r="E242416" i="1"/>
  <c r="E242417" i="1"/>
  <c r="E242418" i="1"/>
  <c r="E242419" i="1"/>
  <c r="E242420" i="1"/>
  <c r="E242421" i="1"/>
  <c r="E242422" i="1"/>
  <c r="E242423" i="1"/>
  <c r="E242424" i="1"/>
  <c r="E242425" i="1"/>
  <c r="E242426" i="1"/>
  <c r="E242427" i="1"/>
  <c r="E242428" i="1"/>
  <c r="E242429" i="1"/>
  <c r="E242430" i="1"/>
  <c r="E242431" i="1"/>
  <c r="E242432" i="1"/>
  <c r="E242433" i="1"/>
  <c r="E242434" i="1"/>
  <c r="E242435" i="1"/>
  <c r="E242436" i="1"/>
  <c r="E242437" i="1"/>
  <c r="E242438" i="1"/>
  <c r="E242439" i="1"/>
  <c r="E242440" i="1"/>
  <c r="E242441" i="1"/>
  <c r="E242442" i="1"/>
  <c r="E242443" i="1"/>
  <c r="E242444" i="1"/>
  <c r="E242445" i="1"/>
  <c r="E242446" i="1"/>
  <c r="E242447" i="1"/>
  <c r="E242448" i="1"/>
  <c r="E242449" i="1"/>
  <c r="E242450" i="1"/>
  <c r="E242451" i="1"/>
  <c r="E242452" i="1"/>
  <c r="E242453" i="1"/>
  <c r="E242454" i="1"/>
  <c r="E242455" i="1"/>
  <c r="E242456" i="1"/>
  <c r="E242457" i="1"/>
  <c r="E242458" i="1"/>
  <c r="E242459" i="1"/>
  <c r="E242460" i="1"/>
  <c r="E242461" i="1"/>
  <c r="E242462" i="1"/>
  <c r="E242463" i="1"/>
  <c r="E242464" i="1"/>
  <c r="E242465" i="1"/>
  <c r="E242466" i="1"/>
  <c r="E242467" i="1"/>
  <c r="E242468" i="1"/>
  <c r="E242469" i="1"/>
  <c r="E242470" i="1"/>
  <c r="E242471" i="1"/>
  <c r="E242472" i="1"/>
  <c r="E242473" i="1"/>
  <c r="E242474" i="1"/>
  <c r="E242475" i="1"/>
  <c r="E242476" i="1"/>
  <c r="E242477" i="1"/>
  <c r="E242478" i="1"/>
  <c r="E242479" i="1"/>
  <c r="E242480" i="1"/>
  <c r="E242481" i="1"/>
  <c r="E242482" i="1"/>
  <c r="E242483" i="1"/>
  <c r="E242484" i="1"/>
  <c r="E242485" i="1"/>
  <c r="E242486" i="1"/>
  <c r="E242487" i="1"/>
  <c r="E242488" i="1"/>
  <c r="E242489" i="1"/>
  <c r="E242490" i="1"/>
  <c r="E242491" i="1"/>
  <c r="E242492" i="1"/>
  <c r="E242493" i="1"/>
  <c r="E242494" i="1"/>
  <c r="E242495" i="1"/>
  <c r="E242496" i="1"/>
  <c r="E242497" i="1"/>
  <c r="E242498" i="1"/>
  <c r="E242499" i="1"/>
  <c r="E242500" i="1"/>
  <c r="E242501" i="1"/>
  <c r="E242502" i="1"/>
  <c r="E242503" i="1"/>
  <c r="E242504" i="1"/>
  <c r="E242505" i="1"/>
  <c r="E242506" i="1"/>
  <c r="E242507" i="1"/>
  <c r="E242508" i="1"/>
  <c r="E242509" i="1"/>
  <c r="E242510" i="1"/>
  <c r="E242511" i="1"/>
  <c r="E242512" i="1"/>
  <c r="E242513" i="1"/>
  <c r="E242514" i="1"/>
  <c r="E242515" i="1"/>
  <c r="E242516" i="1"/>
  <c r="E242517" i="1"/>
  <c r="E242518" i="1"/>
  <c r="E242519" i="1"/>
  <c r="E242520" i="1"/>
  <c r="E242521" i="1"/>
  <c r="E242522" i="1"/>
  <c r="E242523" i="1"/>
  <c r="E242524" i="1"/>
  <c r="E242525" i="1"/>
  <c r="E242526" i="1"/>
  <c r="E242527" i="1"/>
  <c r="E242528" i="1"/>
  <c r="E242529" i="1"/>
  <c r="E242530" i="1"/>
  <c r="E242531" i="1"/>
  <c r="E242532" i="1"/>
  <c r="E242533" i="1"/>
  <c r="E242534" i="1"/>
  <c r="E242535" i="1"/>
  <c r="E242536" i="1"/>
  <c r="E242537" i="1"/>
  <c r="E242538" i="1"/>
  <c r="E242539" i="1"/>
  <c r="E242540" i="1"/>
  <c r="E242541" i="1"/>
  <c r="E242542" i="1"/>
  <c r="E242543" i="1"/>
  <c r="E242544" i="1"/>
  <c r="E242545" i="1"/>
  <c r="E242546" i="1"/>
  <c r="E242547" i="1"/>
  <c r="E242548" i="1"/>
  <c r="E242549" i="1"/>
  <c r="E242550" i="1"/>
  <c r="E242551" i="1"/>
  <c r="E242552" i="1"/>
  <c r="E242553" i="1"/>
  <c r="E242554" i="1"/>
  <c r="E242555" i="1"/>
  <c r="E242556" i="1"/>
  <c r="E242557" i="1"/>
  <c r="E242558" i="1"/>
  <c r="E242559" i="1"/>
  <c r="E242560" i="1"/>
  <c r="E242561" i="1"/>
  <c r="E242562" i="1"/>
  <c r="E242563" i="1"/>
  <c r="E242564" i="1"/>
  <c r="E242565" i="1"/>
  <c r="E242566" i="1"/>
  <c r="E242567" i="1"/>
  <c r="E242568" i="1"/>
  <c r="E242569" i="1"/>
  <c r="E242570" i="1"/>
  <c r="E242571" i="1"/>
  <c r="E242572" i="1"/>
  <c r="E242573" i="1"/>
  <c r="E242574" i="1"/>
  <c r="E242575" i="1"/>
  <c r="E242576" i="1"/>
  <c r="E242577" i="1"/>
  <c r="E242578" i="1"/>
  <c r="E242579" i="1"/>
  <c r="E242580" i="1"/>
  <c r="E242581" i="1"/>
  <c r="E242582" i="1"/>
  <c r="E242583" i="1"/>
  <c r="E242584" i="1"/>
  <c r="E242585" i="1"/>
  <c r="E242586" i="1"/>
  <c r="E242587" i="1"/>
  <c r="E242588" i="1"/>
  <c r="E242589" i="1"/>
  <c r="E242590" i="1"/>
  <c r="E242591" i="1"/>
  <c r="E242592" i="1"/>
  <c r="E242593" i="1"/>
  <c r="E242594" i="1"/>
  <c r="E242595" i="1"/>
  <c r="E242596" i="1"/>
  <c r="E242597" i="1"/>
  <c r="E242598" i="1"/>
  <c r="E242599" i="1"/>
  <c r="E242600" i="1"/>
  <c r="E242601" i="1"/>
  <c r="E242602" i="1"/>
  <c r="E242603" i="1"/>
  <c r="E242604" i="1"/>
  <c r="E242605" i="1"/>
  <c r="E242606" i="1"/>
  <c r="E242607" i="1"/>
  <c r="E242608" i="1"/>
  <c r="E242609" i="1"/>
  <c r="E242610" i="1"/>
  <c r="E242611" i="1"/>
  <c r="E242612" i="1"/>
  <c r="E242613" i="1"/>
  <c r="E242614" i="1"/>
  <c r="E242615" i="1"/>
  <c r="E242616" i="1"/>
  <c r="E242617" i="1"/>
  <c r="E242618" i="1"/>
  <c r="E242619" i="1"/>
  <c r="E242620" i="1"/>
  <c r="E242621" i="1"/>
  <c r="E242622" i="1"/>
  <c r="E242623" i="1"/>
  <c r="E242624" i="1"/>
  <c r="E242625" i="1"/>
  <c r="E242626" i="1"/>
  <c r="E242627" i="1"/>
  <c r="E242628" i="1"/>
  <c r="E242629" i="1"/>
  <c r="E242630" i="1"/>
  <c r="E242631" i="1"/>
  <c r="E242632" i="1"/>
  <c r="E242633" i="1"/>
  <c r="E242634" i="1"/>
  <c r="E242635" i="1"/>
  <c r="E242636" i="1"/>
  <c r="E242637" i="1"/>
  <c r="E242638" i="1"/>
  <c r="E242639" i="1"/>
  <c r="E242640" i="1"/>
  <c r="E242641" i="1"/>
  <c r="E242642" i="1"/>
  <c r="E242643" i="1"/>
  <c r="E242644" i="1"/>
  <c r="E242645" i="1"/>
  <c r="E242646" i="1"/>
  <c r="E242647" i="1"/>
  <c r="E242648" i="1"/>
  <c r="E242649" i="1"/>
  <c r="E242650" i="1"/>
  <c r="E242651" i="1"/>
  <c r="E242652" i="1"/>
  <c r="E242653" i="1"/>
  <c r="E242654" i="1"/>
  <c r="E242655" i="1"/>
  <c r="E242656" i="1"/>
  <c r="E242657" i="1"/>
  <c r="E242658" i="1"/>
  <c r="E242659" i="1"/>
  <c r="E242660" i="1"/>
  <c r="E242661" i="1"/>
  <c r="E242662" i="1"/>
  <c r="E242663" i="1"/>
  <c r="E242664" i="1"/>
  <c r="E242665" i="1"/>
  <c r="E242666" i="1"/>
  <c r="E242667" i="1"/>
  <c r="E242668" i="1"/>
  <c r="E242669" i="1"/>
  <c r="E242670" i="1"/>
  <c r="E242671" i="1"/>
  <c r="E242672" i="1"/>
  <c r="E242673" i="1"/>
  <c r="E242674" i="1"/>
  <c r="E242675" i="1"/>
  <c r="E242676" i="1"/>
  <c r="E242677" i="1"/>
  <c r="E242678" i="1"/>
  <c r="E242679" i="1"/>
  <c r="E242680" i="1"/>
  <c r="E242681" i="1"/>
  <c r="E242682" i="1"/>
  <c r="E242683" i="1"/>
  <c r="E242684" i="1"/>
  <c r="E242685" i="1"/>
  <c r="E242686" i="1"/>
  <c r="E242687" i="1"/>
  <c r="E242688" i="1"/>
  <c r="E242689" i="1"/>
  <c r="E242690" i="1"/>
  <c r="E242691" i="1"/>
  <c r="E242692" i="1"/>
  <c r="E242693" i="1"/>
  <c r="E242694" i="1"/>
  <c r="E242695" i="1"/>
  <c r="E242696" i="1"/>
  <c r="E242697" i="1"/>
  <c r="E242698" i="1"/>
  <c r="E242699" i="1"/>
  <c r="E242700" i="1"/>
  <c r="E242701" i="1"/>
  <c r="E242702" i="1"/>
  <c r="E242703" i="1"/>
  <c r="E242704" i="1"/>
  <c r="E242705" i="1"/>
  <c r="E242706" i="1"/>
  <c r="E242707" i="1"/>
  <c r="E242708" i="1"/>
  <c r="E242709" i="1"/>
  <c r="E242710" i="1"/>
  <c r="E242711" i="1"/>
  <c r="E242712" i="1"/>
  <c r="E242713" i="1"/>
  <c r="E242714" i="1"/>
  <c r="E242715" i="1"/>
  <c r="E242716" i="1"/>
  <c r="E242717" i="1"/>
  <c r="E242718" i="1"/>
  <c r="E242719" i="1"/>
  <c r="E242720" i="1"/>
  <c r="E242721" i="1"/>
  <c r="E242722" i="1"/>
  <c r="E242723" i="1"/>
  <c r="E242724" i="1"/>
  <c r="E242725" i="1"/>
  <c r="E242726" i="1"/>
  <c r="E242727" i="1"/>
  <c r="E242728" i="1"/>
  <c r="E242729" i="1"/>
  <c r="E242730" i="1"/>
  <c r="E242731" i="1"/>
  <c r="E242732" i="1"/>
  <c r="E242733" i="1"/>
  <c r="E242734" i="1"/>
  <c r="E242735" i="1"/>
  <c r="E242736" i="1"/>
  <c r="E242737" i="1"/>
  <c r="E242738" i="1"/>
  <c r="E242739" i="1"/>
  <c r="E242740" i="1"/>
  <c r="E242741" i="1"/>
  <c r="E242742" i="1"/>
  <c r="E242743" i="1"/>
  <c r="E242744" i="1"/>
  <c r="E242745" i="1"/>
  <c r="E242746" i="1"/>
  <c r="E242747" i="1"/>
  <c r="E242748" i="1"/>
  <c r="E242749" i="1"/>
  <c r="E242750" i="1"/>
  <c r="E242751" i="1"/>
  <c r="E242752" i="1"/>
  <c r="E242753" i="1"/>
  <c r="E242754" i="1"/>
  <c r="E242755" i="1"/>
  <c r="E242756" i="1"/>
  <c r="E242757" i="1"/>
  <c r="E242758" i="1"/>
  <c r="E242759" i="1"/>
  <c r="E242760" i="1"/>
  <c r="E242761" i="1"/>
  <c r="E242762" i="1"/>
  <c r="E242763" i="1"/>
  <c r="E242764" i="1"/>
  <c r="E242765" i="1"/>
  <c r="E242766" i="1"/>
  <c r="E242767" i="1"/>
  <c r="E242768" i="1"/>
  <c r="E242769" i="1"/>
  <c r="E242770" i="1"/>
  <c r="E242771" i="1"/>
  <c r="E242772" i="1"/>
  <c r="E242773" i="1"/>
  <c r="E242774" i="1"/>
  <c r="E242775" i="1"/>
  <c r="E242776" i="1"/>
  <c r="E242777" i="1"/>
  <c r="E242778" i="1"/>
  <c r="E242779" i="1"/>
  <c r="E242780" i="1"/>
  <c r="E242781" i="1"/>
  <c r="E242782" i="1"/>
  <c r="E242783" i="1"/>
  <c r="E242784" i="1"/>
  <c r="E242785" i="1"/>
  <c r="E242786" i="1"/>
  <c r="E242787" i="1"/>
  <c r="E242788" i="1"/>
  <c r="E242789" i="1"/>
  <c r="E242790" i="1"/>
  <c r="E242791" i="1"/>
  <c r="E242792" i="1"/>
  <c r="E242793" i="1"/>
  <c r="E242794" i="1"/>
  <c r="E242795" i="1"/>
  <c r="E242796" i="1"/>
  <c r="E242797" i="1"/>
  <c r="E242798" i="1"/>
  <c r="E242799" i="1"/>
  <c r="E242800" i="1"/>
  <c r="E242801" i="1"/>
  <c r="E242802" i="1"/>
  <c r="E242803" i="1"/>
  <c r="E242804" i="1"/>
  <c r="E242805" i="1"/>
  <c r="E242806" i="1"/>
  <c r="E242807" i="1"/>
  <c r="E242808" i="1"/>
  <c r="E242809" i="1"/>
  <c r="E242810" i="1"/>
  <c r="E242811" i="1"/>
  <c r="E242812" i="1"/>
  <c r="E242813" i="1"/>
  <c r="E242814" i="1"/>
  <c r="E242815" i="1"/>
  <c r="E242816" i="1"/>
  <c r="E242817" i="1"/>
  <c r="E242818" i="1"/>
  <c r="E242819" i="1"/>
  <c r="E242820" i="1"/>
  <c r="E242821" i="1"/>
  <c r="E242822" i="1"/>
  <c r="E242823" i="1"/>
  <c r="E242824" i="1"/>
  <c r="E242825" i="1"/>
  <c r="E242826" i="1"/>
  <c r="E242827" i="1"/>
  <c r="E242828" i="1"/>
  <c r="E242829" i="1"/>
  <c r="E242830" i="1"/>
  <c r="E242831" i="1"/>
  <c r="E242832" i="1"/>
  <c r="E242833" i="1"/>
  <c r="E242834" i="1"/>
  <c r="E242835" i="1"/>
  <c r="E242836" i="1"/>
  <c r="E242837" i="1"/>
  <c r="E242838" i="1"/>
  <c r="E242839" i="1"/>
  <c r="E242840" i="1"/>
  <c r="E242841" i="1"/>
  <c r="E242842" i="1"/>
  <c r="E242843" i="1"/>
  <c r="E242844" i="1"/>
  <c r="E242845" i="1"/>
  <c r="E242846" i="1"/>
  <c r="E242847" i="1"/>
  <c r="E242848" i="1"/>
  <c r="E242849" i="1"/>
  <c r="E242850" i="1"/>
  <c r="E242851" i="1"/>
  <c r="E242852" i="1"/>
  <c r="E242853" i="1"/>
  <c r="E242854" i="1"/>
  <c r="E242855" i="1"/>
  <c r="E242856" i="1"/>
  <c r="E242857" i="1"/>
  <c r="E242858" i="1"/>
  <c r="E242859" i="1"/>
  <c r="E242860" i="1"/>
  <c r="E242861" i="1"/>
  <c r="E242862" i="1"/>
  <c r="E242863" i="1"/>
  <c r="E242864" i="1"/>
  <c r="E242865" i="1"/>
  <c r="E242866" i="1"/>
  <c r="E242867" i="1"/>
  <c r="E242868" i="1"/>
  <c r="E242869" i="1"/>
  <c r="E242870" i="1"/>
  <c r="E242871" i="1"/>
  <c r="E242872" i="1"/>
  <c r="E242873" i="1"/>
  <c r="E242874" i="1"/>
  <c r="E242875" i="1"/>
  <c r="E242876" i="1"/>
  <c r="E242877" i="1"/>
  <c r="E242878" i="1"/>
  <c r="E242879" i="1"/>
  <c r="E242880" i="1"/>
  <c r="E242881" i="1"/>
  <c r="E242882" i="1"/>
  <c r="E242883" i="1"/>
  <c r="E242884" i="1"/>
  <c r="E242885" i="1"/>
  <c r="E242886" i="1"/>
  <c r="E242887" i="1"/>
  <c r="E242888" i="1"/>
  <c r="E242889" i="1"/>
  <c r="E242890" i="1"/>
  <c r="E242891" i="1"/>
  <c r="E242892" i="1"/>
  <c r="E242893" i="1"/>
  <c r="E242894" i="1"/>
  <c r="E242895" i="1"/>
  <c r="E242896" i="1"/>
  <c r="E242897" i="1"/>
  <c r="E242898" i="1"/>
  <c r="E242899" i="1"/>
  <c r="E242900" i="1"/>
  <c r="E242901" i="1"/>
  <c r="E242902" i="1"/>
  <c r="E242903" i="1"/>
  <c r="E242904" i="1"/>
  <c r="E242905" i="1"/>
  <c r="E242906" i="1"/>
  <c r="E242907" i="1"/>
  <c r="E242908" i="1"/>
  <c r="E242909" i="1"/>
  <c r="E242910" i="1"/>
  <c r="E242911" i="1"/>
  <c r="E242912" i="1"/>
  <c r="E242913" i="1"/>
  <c r="E242914" i="1"/>
  <c r="E242915" i="1"/>
  <c r="E242916" i="1"/>
  <c r="E242917" i="1"/>
  <c r="E242918" i="1"/>
  <c r="E242919" i="1"/>
  <c r="E242920" i="1"/>
  <c r="E242921" i="1"/>
  <c r="E242922" i="1"/>
  <c r="E242923" i="1"/>
  <c r="E242924" i="1"/>
  <c r="E242925" i="1"/>
  <c r="E242926" i="1"/>
  <c r="E242927" i="1"/>
  <c r="E242928" i="1"/>
  <c r="E242929" i="1"/>
  <c r="E242930" i="1"/>
  <c r="E242931" i="1"/>
  <c r="E242932" i="1"/>
  <c r="E242933" i="1"/>
  <c r="E242934" i="1"/>
  <c r="E242935" i="1"/>
  <c r="E242936" i="1"/>
  <c r="E242937" i="1"/>
  <c r="E242938" i="1"/>
  <c r="E242939" i="1"/>
  <c r="E242940" i="1"/>
  <c r="E242941" i="1"/>
  <c r="E242942" i="1"/>
  <c r="E242943" i="1"/>
  <c r="E242944" i="1"/>
  <c r="E242945" i="1"/>
  <c r="E242946" i="1"/>
  <c r="E242947" i="1"/>
  <c r="E242948" i="1"/>
  <c r="E242949" i="1"/>
  <c r="E242950" i="1"/>
  <c r="E242951" i="1"/>
  <c r="E242952" i="1"/>
  <c r="E242953" i="1"/>
  <c r="E242954" i="1"/>
  <c r="E242955" i="1"/>
  <c r="E242956" i="1"/>
  <c r="E242957" i="1"/>
  <c r="E242958" i="1"/>
  <c r="E242959" i="1"/>
  <c r="E242960" i="1"/>
  <c r="E242961" i="1"/>
  <c r="E242962" i="1"/>
  <c r="E242963" i="1"/>
  <c r="E242964" i="1"/>
  <c r="E242965" i="1"/>
  <c r="E242966" i="1"/>
  <c r="E242967" i="1"/>
  <c r="E242968" i="1"/>
  <c r="E242969" i="1"/>
  <c r="E242970" i="1"/>
  <c r="E242971" i="1"/>
  <c r="E242972" i="1"/>
  <c r="E242973" i="1"/>
  <c r="E242974" i="1"/>
  <c r="E242975" i="1"/>
  <c r="E242976" i="1"/>
  <c r="E242977" i="1"/>
  <c r="E242978" i="1"/>
  <c r="E242979" i="1"/>
  <c r="E242980" i="1"/>
  <c r="E242981" i="1"/>
  <c r="E242982" i="1"/>
  <c r="E242983" i="1"/>
  <c r="E242984" i="1"/>
  <c r="E242985" i="1"/>
  <c r="E242986" i="1"/>
  <c r="E242987" i="1"/>
  <c r="E242988" i="1"/>
  <c r="E242989" i="1"/>
  <c r="E242990" i="1"/>
  <c r="E242991" i="1"/>
  <c r="E242992" i="1"/>
  <c r="E242993" i="1"/>
  <c r="E242994" i="1"/>
  <c r="E242995" i="1"/>
  <c r="E242996" i="1"/>
  <c r="E242997" i="1"/>
  <c r="E242998" i="1"/>
  <c r="E242999" i="1"/>
  <c r="E243000" i="1"/>
  <c r="E243001" i="1"/>
  <c r="E243002" i="1"/>
  <c r="E243003" i="1"/>
  <c r="E243004" i="1"/>
  <c r="E243005" i="1"/>
  <c r="E243006" i="1"/>
  <c r="E243007" i="1"/>
  <c r="E243008" i="1"/>
  <c r="E243009" i="1"/>
  <c r="E243010" i="1"/>
  <c r="E243011" i="1"/>
  <c r="E243012" i="1"/>
  <c r="E243013" i="1"/>
  <c r="E243014" i="1"/>
  <c r="E243015" i="1"/>
  <c r="E243016" i="1"/>
  <c r="E243017" i="1"/>
  <c r="E243018" i="1"/>
  <c r="E243019" i="1"/>
  <c r="E243020" i="1"/>
  <c r="E243021" i="1"/>
  <c r="E243022" i="1"/>
  <c r="E243023" i="1"/>
  <c r="E243024" i="1"/>
  <c r="E243025" i="1"/>
  <c r="E243026" i="1"/>
  <c r="E243027" i="1"/>
  <c r="E243028" i="1"/>
  <c r="E243029" i="1"/>
  <c r="E243030" i="1"/>
  <c r="E243031" i="1"/>
  <c r="E243032" i="1"/>
  <c r="E243033" i="1"/>
  <c r="E243034" i="1"/>
  <c r="E243035" i="1"/>
  <c r="E243036" i="1"/>
  <c r="E243037" i="1"/>
  <c r="E243038" i="1"/>
  <c r="E243039" i="1"/>
  <c r="E243040" i="1"/>
  <c r="E243041" i="1"/>
  <c r="E243042" i="1"/>
  <c r="E243043" i="1"/>
  <c r="E243044" i="1"/>
  <c r="E243045" i="1"/>
  <c r="E243046" i="1"/>
  <c r="E243047" i="1"/>
  <c r="E243048" i="1"/>
  <c r="E243049" i="1"/>
  <c r="E243050" i="1"/>
  <c r="E243051" i="1"/>
  <c r="E243052" i="1"/>
  <c r="E243053" i="1"/>
  <c r="E243054" i="1"/>
  <c r="E243055" i="1"/>
  <c r="E243056" i="1"/>
  <c r="E243057" i="1"/>
  <c r="E243058" i="1"/>
  <c r="E243059" i="1"/>
  <c r="E243060" i="1"/>
  <c r="E243061" i="1"/>
  <c r="E243062" i="1"/>
  <c r="E243063" i="1"/>
  <c r="E243064" i="1"/>
  <c r="E243065" i="1"/>
  <c r="E243066" i="1"/>
  <c r="E243067" i="1"/>
  <c r="E243068" i="1"/>
  <c r="E243069" i="1"/>
  <c r="E243070" i="1"/>
  <c r="E243071" i="1"/>
  <c r="E243072" i="1"/>
  <c r="E243073" i="1"/>
  <c r="E243074" i="1"/>
  <c r="E243075" i="1"/>
  <c r="E243076" i="1"/>
  <c r="E243077" i="1"/>
  <c r="E243078" i="1"/>
  <c r="E243079" i="1"/>
  <c r="E243080" i="1"/>
  <c r="E243081" i="1"/>
  <c r="E243082" i="1"/>
  <c r="E243083" i="1"/>
  <c r="E243084" i="1"/>
  <c r="E243085" i="1"/>
  <c r="E243086" i="1"/>
  <c r="E243087" i="1"/>
  <c r="E243088" i="1"/>
  <c r="E243089" i="1"/>
  <c r="E243090" i="1"/>
  <c r="E243091" i="1"/>
  <c r="E243092" i="1"/>
  <c r="E243093" i="1"/>
  <c r="E243094" i="1"/>
  <c r="E243095" i="1"/>
  <c r="E243096" i="1"/>
  <c r="E243097" i="1"/>
  <c r="E243098" i="1"/>
  <c r="E243099" i="1"/>
  <c r="E243100" i="1"/>
  <c r="E243101" i="1"/>
  <c r="E243102" i="1"/>
  <c r="E243103" i="1"/>
  <c r="E243104" i="1"/>
  <c r="E243105" i="1"/>
  <c r="E243106" i="1"/>
  <c r="E243107" i="1"/>
  <c r="E243108" i="1"/>
  <c r="E243109" i="1"/>
  <c r="E243110" i="1"/>
  <c r="E243111" i="1"/>
  <c r="E243112" i="1"/>
  <c r="E243113" i="1"/>
  <c r="E243114" i="1"/>
  <c r="E243115" i="1"/>
  <c r="E243116" i="1"/>
  <c r="E243117" i="1"/>
  <c r="E243118" i="1"/>
  <c r="E243119" i="1"/>
  <c r="E243120" i="1"/>
  <c r="E243121" i="1"/>
  <c r="E243122" i="1"/>
  <c r="E243123" i="1"/>
  <c r="E243124" i="1"/>
  <c r="E243125" i="1"/>
  <c r="E243126" i="1"/>
  <c r="E243127" i="1"/>
  <c r="E243128" i="1"/>
  <c r="E243129" i="1"/>
  <c r="E243130" i="1"/>
  <c r="E243131" i="1"/>
  <c r="E243132" i="1"/>
  <c r="E243133" i="1"/>
  <c r="E243134" i="1"/>
  <c r="E243135" i="1"/>
  <c r="E243136" i="1"/>
  <c r="E243137" i="1"/>
  <c r="E243138" i="1"/>
  <c r="E243139" i="1"/>
  <c r="E243140" i="1"/>
  <c r="E243141" i="1"/>
  <c r="E243142" i="1"/>
  <c r="E243143" i="1"/>
  <c r="E243144" i="1"/>
  <c r="E243145" i="1"/>
  <c r="E243146" i="1"/>
  <c r="E243147" i="1"/>
  <c r="E243148" i="1"/>
  <c r="E243149" i="1"/>
  <c r="E243150" i="1"/>
  <c r="E243151" i="1"/>
  <c r="E243152" i="1"/>
  <c r="E243153" i="1"/>
  <c r="E243154" i="1"/>
  <c r="E243155" i="1"/>
  <c r="E243156" i="1"/>
  <c r="E243157" i="1"/>
  <c r="E243158" i="1"/>
  <c r="E243159" i="1"/>
  <c r="E243160" i="1"/>
  <c r="E243161" i="1"/>
  <c r="E243162" i="1"/>
  <c r="E243163" i="1"/>
  <c r="E243164" i="1"/>
  <c r="E243165" i="1"/>
  <c r="E243166" i="1"/>
  <c r="E243167" i="1"/>
  <c r="E243168" i="1"/>
  <c r="E243169" i="1"/>
  <c r="E243170" i="1"/>
  <c r="E243171" i="1"/>
  <c r="E243172" i="1"/>
  <c r="E243173" i="1"/>
  <c r="E243174" i="1"/>
  <c r="E243175" i="1"/>
  <c r="E243176" i="1"/>
  <c r="E243177" i="1"/>
  <c r="E243178" i="1"/>
  <c r="E243179" i="1"/>
  <c r="E243180" i="1"/>
  <c r="E243181" i="1"/>
  <c r="E243182" i="1"/>
  <c r="E243183" i="1"/>
  <c r="E243184" i="1"/>
  <c r="E243185" i="1"/>
  <c r="E243186" i="1"/>
  <c r="E243187" i="1"/>
  <c r="E243188" i="1"/>
  <c r="E243189" i="1"/>
  <c r="E243190" i="1"/>
  <c r="E243191" i="1"/>
  <c r="E243192" i="1"/>
  <c r="E243193" i="1"/>
  <c r="E243194" i="1"/>
  <c r="E243195" i="1"/>
  <c r="E243196" i="1"/>
  <c r="E243197" i="1"/>
  <c r="E243198" i="1"/>
  <c r="E243199" i="1"/>
  <c r="E243200" i="1"/>
  <c r="E243201" i="1"/>
  <c r="E243202" i="1"/>
  <c r="E243203" i="1"/>
  <c r="E243204" i="1"/>
  <c r="E243205" i="1"/>
  <c r="E243206" i="1"/>
  <c r="E243207" i="1"/>
  <c r="E243208" i="1"/>
  <c r="E243209" i="1"/>
  <c r="E243210" i="1"/>
  <c r="E243211" i="1"/>
  <c r="E243212" i="1"/>
  <c r="E243213" i="1"/>
  <c r="E243214" i="1"/>
  <c r="E243215" i="1"/>
  <c r="E243216" i="1"/>
  <c r="E243217" i="1"/>
  <c r="E243218" i="1"/>
  <c r="E243219" i="1"/>
  <c r="E243220" i="1"/>
  <c r="E243221" i="1"/>
  <c r="E243222" i="1"/>
  <c r="E243223" i="1"/>
  <c r="E243224" i="1"/>
  <c r="E243225" i="1"/>
  <c r="E243226" i="1"/>
  <c r="E243227" i="1"/>
  <c r="E243228" i="1"/>
  <c r="E243229" i="1"/>
  <c r="E243230" i="1"/>
  <c r="E243231" i="1"/>
  <c r="E243232" i="1"/>
  <c r="E243233" i="1"/>
  <c r="E243234" i="1"/>
  <c r="E243235" i="1"/>
  <c r="E243236" i="1"/>
  <c r="E243237" i="1"/>
  <c r="E243238" i="1"/>
  <c r="E243239" i="1"/>
  <c r="E243240" i="1"/>
  <c r="E243241" i="1"/>
  <c r="E243242" i="1"/>
  <c r="E243243" i="1"/>
  <c r="E243244" i="1"/>
  <c r="E243245" i="1"/>
  <c r="E243246" i="1"/>
  <c r="E243247" i="1"/>
  <c r="E243248" i="1"/>
  <c r="E243249" i="1"/>
  <c r="E243250" i="1"/>
  <c r="E243251" i="1"/>
  <c r="E243252" i="1"/>
  <c r="E243253" i="1"/>
  <c r="E243254" i="1"/>
  <c r="E243255" i="1"/>
  <c r="E243256" i="1"/>
  <c r="E243257" i="1"/>
  <c r="E243258" i="1"/>
  <c r="E243259" i="1"/>
  <c r="E243260" i="1"/>
  <c r="E243261" i="1"/>
  <c r="E243262" i="1"/>
  <c r="E243263" i="1"/>
  <c r="E243264" i="1"/>
  <c r="E243265" i="1"/>
  <c r="E243266" i="1"/>
  <c r="E243267" i="1"/>
  <c r="E243268" i="1"/>
  <c r="E243269" i="1"/>
  <c r="E243270" i="1"/>
  <c r="E243271" i="1"/>
  <c r="E243272" i="1"/>
  <c r="E243273" i="1"/>
  <c r="E243274" i="1"/>
  <c r="E243275" i="1"/>
  <c r="E243276" i="1"/>
  <c r="E243277" i="1"/>
  <c r="E243278" i="1"/>
  <c r="E243279" i="1"/>
  <c r="E243280" i="1"/>
  <c r="E243281" i="1"/>
  <c r="E243282" i="1"/>
  <c r="E243283" i="1"/>
  <c r="E243284" i="1"/>
  <c r="E243285" i="1"/>
  <c r="E243286" i="1"/>
  <c r="E243287" i="1"/>
  <c r="E243288" i="1"/>
  <c r="E243289" i="1"/>
  <c r="E243290" i="1"/>
  <c r="E243291" i="1"/>
  <c r="E243292" i="1"/>
  <c r="E243293" i="1"/>
  <c r="E243294" i="1"/>
  <c r="E243295" i="1"/>
  <c r="E243296" i="1"/>
  <c r="E243297" i="1"/>
  <c r="E243298" i="1"/>
  <c r="E243299" i="1"/>
  <c r="E243300" i="1"/>
  <c r="E243301" i="1"/>
  <c r="E243302" i="1"/>
  <c r="E243303" i="1"/>
  <c r="E243304" i="1"/>
  <c r="E243305" i="1"/>
  <c r="E243306" i="1"/>
  <c r="E243307" i="1"/>
  <c r="E243308" i="1"/>
  <c r="E243309" i="1"/>
  <c r="E243310" i="1"/>
  <c r="E243311" i="1"/>
  <c r="E243312" i="1"/>
  <c r="E243313" i="1"/>
  <c r="E243314" i="1"/>
  <c r="E243315" i="1"/>
  <c r="E243316" i="1"/>
  <c r="E243317" i="1"/>
  <c r="E243318" i="1"/>
  <c r="E243319" i="1"/>
  <c r="E243320" i="1"/>
  <c r="E243321" i="1"/>
  <c r="E243322" i="1"/>
  <c r="E243323" i="1"/>
  <c r="E243324" i="1"/>
  <c r="E243325" i="1"/>
  <c r="E243326" i="1"/>
  <c r="E243327" i="1"/>
  <c r="E243328" i="1"/>
  <c r="E243329" i="1"/>
  <c r="E243330" i="1"/>
  <c r="E243331" i="1"/>
  <c r="E243332" i="1"/>
  <c r="E243333" i="1"/>
  <c r="E243334" i="1"/>
  <c r="E243335" i="1"/>
  <c r="E243336" i="1"/>
  <c r="E243337" i="1"/>
  <c r="E243338" i="1"/>
  <c r="E243339" i="1"/>
  <c r="E243340" i="1"/>
  <c r="E243341" i="1"/>
  <c r="E243342" i="1"/>
  <c r="E243343" i="1"/>
  <c r="E243344" i="1"/>
  <c r="E243345" i="1"/>
  <c r="E243346" i="1"/>
  <c r="E243347" i="1"/>
  <c r="E243348" i="1"/>
  <c r="E243349" i="1"/>
  <c r="E243350" i="1"/>
  <c r="E243351" i="1"/>
  <c r="E243352" i="1"/>
  <c r="E243353" i="1"/>
  <c r="E243354" i="1"/>
  <c r="E243355" i="1"/>
  <c r="E243356" i="1"/>
  <c r="E243357" i="1"/>
  <c r="E243358" i="1"/>
  <c r="E243359" i="1"/>
  <c r="E243360" i="1"/>
  <c r="E243361" i="1"/>
  <c r="E243362" i="1"/>
  <c r="E243363" i="1"/>
  <c r="E243364" i="1"/>
  <c r="E243365" i="1"/>
  <c r="E243366" i="1"/>
  <c r="E243367" i="1"/>
  <c r="E243368" i="1"/>
  <c r="E243369" i="1"/>
  <c r="E243370" i="1"/>
  <c r="E243371" i="1"/>
  <c r="E243372" i="1"/>
  <c r="E243373" i="1"/>
  <c r="E243374" i="1"/>
  <c r="E243375" i="1"/>
  <c r="E243376" i="1"/>
  <c r="E243377" i="1"/>
  <c r="E243378" i="1"/>
  <c r="E243379" i="1"/>
  <c r="E243380" i="1"/>
  <c r="E243381" i="1"/>
  <c r="E243382" i="1"/>
  <c r="E243383" i="1"/>
  <c r="E243384" i="1"/>
  <c r="E243385" i="1"/>
  <c r="E243386" i="1"/>
  <c r="E243387" i="1"/>
  <c r="E243388" i="1"/>
  <c r="E243389" i="1"/>
  <c r="E243390" i="1"/>
  <c r="E243391" i="1"/>
  <c r="E243392" i="1"/>
  <c r="E243393" i="1"/>
  <c r="E243394" i="1"/>
  <c r="E243395" i="1"/>
  <c r="E243396" i="1"/>
  <c r="E243397" i="1"/>
  <c r="E243398" i="1"/>
  <c r="E243399" i="1"/>
  <c r="E243400" i="1"/>
  <c r="E243401" i="1"/>
  <c r="E243402" i="1"/>
  <c r="E243403" i="1"/>
  <c r="E243404" i="1"/>
  <c r="E243405" i="1"/>
  <c r="E243406" i="1"/>
  <c r="E243407" i="1"/>
  <c r="E243408" i="1"/>
  <c r="E243409" i="1"/>
  <c r="E243410" i="1"/>
  <c r="E243411" i="1"/>
  <c r="E243412" i="1"/>
  <c r="E243413" i="1"/>
  <c r="E243414" i="1"/>
  <c r="E243415" i="1"/>
  <c r="E243416" i="1"/>
  <c r="E243417" i="1"/>
  <c r="E243418" i="1"/>
  <c r="E243419" i="1"/>
  <c r="E243420" i="1"/>
  <c r="E243421" i="1"/>
  <c r="E243422" i="1"/>
  <c r="E243423" i="1"/>
  <c r="E243424" i="1"/>
  <c r="E243425" i="1"/>
  <c r="E243426" i="1"/>
  <c r="E243427" i="1"/>
  <c r="E243428" i="1"/>
  <c r="E243429" i="1"/>
  <c r="E243430" i="1"/>
  <c r="E243431" i="1"/>
  <c r="E243432" i="1"/>
  <c r="E243433" i="1"/>
  <c r="E243434" i="1"/>
  <c r="E243435" i="1"/>
  <c r="E243436" i="1"/>
  <c r="E243437" i="1"/>
  <c r="E243438" i="1"/>
  <c r="E243439" i="1"/>
  <c r="E243440" i="1"/>
  <c r="E243441" i="1"/>
  <c r="E243442" i="1"/>
  <c r="E243443" i="1"/>
  <c r="E243444" i="1"/>
  <c r="E243445" i="1"/>
  <c r="E243446" i="1"/>
  <c r="E243447" i="1"/>
  <c r="E243448" i="1"/>
  <c r="E243449" i="1"/>
  <c r="E243450" i="1"/>
  <c r="E243451" i="1"/>
  <c r="E243452" i="1"/>
  <c r="E243453" i="1"/>
  <c r="E243454" i="1"/>
  <c r="E243455" i="1"/>
  <c r="E243456" i="1"/>
  <c r="E243457" i="1"/>
  <c r="E243458" i="1"/>
  <c r="E243459" i="1"/>
  <c r="E243460" i="1"/>
  <c r="E243461" i="1"/>
  <c r="E243462" i="1"/>
  <c r="E243463" i="1"/>
  <c r="E243464" i="1"/>
  <c r="E243465" i="1"/>
  <c r="E243466" i="1"/>
  <c r="E243467" i="1"/>
  <c r="E243468" i="1"/>
  <c r="E243469" i="1"/>
  <c r="E243470" i="1"/>
  <c r="E243471" i="1"/>
  <c r="E243472" i="1"/>
  <c r="E243473" i="1"/>
  <c r="E243474" i="1"/>
  <c r="E243475" i="1"/>
  <c r="E243476" i="1"/>
  <c r="E243477" i="1"/>
  <c r="E243478" i="1"/>
  <c r="E243479" i="1"/>
  <c r="E243480" i="1"/>
  <c r="E243481" i="1"/>
  <c r="E243482" i="1"/>
  <c r="E243483" i="1"/>
  <c r="E243484" i="1"/>
  <c r="E243485" i="1"/>
  <c r="E243486" i="1"/>
  <c r="E243487" i="1"/>
  <c r="E243488" i="1"/>
  <c r="E243489" i="1"/>
  <c r="E243490" i="1"/>
  <c r="E243491" i="1"/>
  <c r="E243492" i="1"/>
  <c r="E243493" i="1"/>
  <c r="E243494" i="1"/>
  <c r="E243495" i="1"/>
  <c r="E243496" i="1"/>
  <c r="E243497" i="1"/>
  <c r="E243498" i="1"/>
  <c r="E243499" i="1"/>
  <c r="E243500" i="1"/>
  <c r="E243501" i="1"/>
  <c r="E243502" i="1"/>
  <c r="E243503" i="1"/>
  <c r="E243504" i="1"/>
  <c r="E243505" i="1"/>
  <c r="E243506" i="1"/>
  <c r="E243507" i="1"/>
  <c r="E243508" i="1"/>
  <c r="E243509" i="1"/>
  <c r="E243510" i="1"/>
  <c r="E243511" i="1"/>
  <c r="E243512" i="1"/>
  <c r="E243513" i="1"/>
  <c r="E243514" i="1"/>
  <c r="E243515" i="1"/>
  <c r="E243516" i="1"/>
  <c r="E243517" i="1"/>
  <c r="E243518" i="1"/>
  <c r="E243519" i="1"/>
  <c r="E243520" i="1"/>
  <c r="E243521" i="1"/>
  <c r="E243522" i="1"/>
  <c r="E243523" i="1"/>
  <c r="E243524" i="1"/>
  <c r="E243525" i="1"/>
  <c r="E243526" i="1"/>
  <c r="E243527" i="1"/>
  <c r="E243528" i="1"/>
  <c r="E243529" i="1"/>
  <c r="E243530" i="1"/>
  <c r="E243531" i="1"/>
  <c r="E243532" i="1"/>
  <c r="E243533" i="1"/>
  <c r="E243534" i="1"/>
  <c r="E243535" i="1"/>
  <c r="E243536" i="1"/>
  <c r="E243537" i="1"/>
  <c r="E243538" i="1"/>
  <c r="E243539" i="1"/>
  <c r="E243540" i="1"/>
  <c r="E243541" i="1"/>
  <c r="E243542" i="1"/>
  <c r="E243543" i="1"/>
  <c r="E243544" i="1"/>
  <c r="E243545" i="1"/>
  <c r="E243546" i="1"/>
  <c r="E243547" i="1"/>
  <c r="E243548" i="1"/>
  <c r="E243549" i="1"/>
  <c r="E243550" i="1"/>
  <c r="E243551" i="1"/>
  <c r="E243552" i="1"/>
  <c r="E243553" i="1"/>
  <c r="E243554" i="1"/>
  <c r="E243555" i="1"/>
  <c r="E243556" i="1"/>
  <c r="E243557" i="1"/>
  <c r="E243558" i="1"/>
  <c r="E243559" i="1"/>
  <c r="E243560" i="1"/>
  <c r="E243561" i="1"/>
  <c r="E243562" i="1"/>
  <c r="E243563" i="1"/>
  <c r="E243564" i="1"/>
  <c r="E243565" i="1"/>
  <c r="E243566" i="1"/>
  <c r="E243567" i="1"/>
  <c r="E243568" i="1"/>
  <c r="E243569" i="1"/>
  <c r="E243570" i="1"/>
  <c r="E243571" i="1"/>
  <c r="E243572" i="1"/>
  <c r="E243573" i="1"/>
  <c r="E243574" i="1"/>
  <c r="E243575" i="1"/>
  <c r="E243576" i="1"/>
  <c r="E243577" i="1"/>
  <c r="E243578" i="1"/>
  <c r="E243579" i="1"/>
  <c r="E243580" i="1"/>
  <c r="E243581" i="1"/>
  <c r="E243582" i="1"/>
  <c r="E243583" i="1"/>
  <c r="E243584" i="1"/>
  <c r="E243585" i="1"/>
  <c r="E243586" i="1"/>
  <c r="E243587" i="1"/>
  <c r="E243588" i="1"/>
  <c r="E243589" i="1"/>
  <c r="E243590" i="1"/>
  <c r="E243591" i="1"/>
  <c r="E243592" i="1"/>
  <c r="E243593" i="1"/>
  <c r="E243594" i="1"/>
  <c r="E243595" i="1"/>
  <c r="E243596" i="1"/>
  <c r="E243597" i="1"/>
  <c r="E243598" i="1"/>
  <c r="E243599" i="1"/>
  <c r="E243600" i="1"/>
  <c r="E243601" i="1"/>
  <c r="E243602" i="1"/>
  <c r="E243603" i="1"/>
  <c r="E243604" i="1"/>
  <c r="E243605" i="1"/>
  <c r="E243606" i="1"/>
  <c r="E243607" i="1"/>
  <c r="E243608" i="1"/>
  <c r="E243609" i="1"/>
  <c r="E243610" i="1"/>
  <c r="E243611" i="1"/>
  <c r="E243612" i="1"/>
  <c r="E243613" i="1"/>
  <c r="E243614" i="1"/>
  <c r="E243615" i="1"/>
  <c r="E243616" i="1"/>
  <c r="E243617" i="1"/>
  <c r="E243618" i="1"/>
  <c r="E243619" i="1"/>
  <c r="E243620" i="1"/>
  <c r="E243621" i="1"/>
  <c r="E243622" i="1"/>
  <c r="E243623" i="1"/>
  <c r="E243624" i="1"/>
  <c r="E243625" i="1"/>
  <c r="E243626" i="1"/>
  <c r="E243627" i="1"/>
  <c r="E243628" i="1"/>
  <c r="E243629" i="1"/>
  <c r="E243630" i="1"/>
  <c r="E243631" i="1"/>
  <c r="E243632" i="1"/>
  <c r="E243633" i="1"/>
  <c r="E243634" i="1"/>
  <c r="E243635" i="1"/>
  <c r="E243636" i="1"/>
  <c r="E243637" i="1"/>
  <c r="E243638" i="1"/>
  <c r="E243639" i="1"/>
  <c r="E243640" i="1"/>
  <c r="E243641" i="1"/>
  <c r="E243642" i="1"/>
  <c r="E243643" i="1"/>
  <c r="E243644" i="1"/>
  <c r="E243645" i="1"/>
  <c r="E243646" i="1"/>
  <c r="E243647" i="1"/>
  <c r="E243648" i="1"/>
  <c r="E243649" i="1"/>
  <c r="E243650" i="1"/>
  <c r="E243651" i="1"/>
  <c r="E243652" i="1"/>
  <c r="E243653" i="1"/>
  <c r="E243654" i="1"/>
  <c r="E243655" i="1"/>
  <c r="E243656" i="1"/>
  <c r="E243657" i="1"/>
  <c r="E243658" i="1"/>
  <c r="E243659" i="1"/>
  <c r="E243660" i="1"/>
  <c r="E243661" i="1"/>
  <c r="E243662" i="1"/>
  <c r="E243663" i="1"/>
  <c r="E243664" i="1"/>
  <c r="E243665" i="1"/>
  <c r="E243666" i="1"/>
  <c r="E243667" i="1"/>
  <c r="E243668" i="1"/>
  <c r="E243669" i="1"/>
  <c r="E243670" i="1"/>
  <c r="E243671" i="1"/>
  <c r="E243672" i="1"/>
  <c r="E243673" i="1"/>
  <c r="E243674" i="1"/>
  <c r="E243675" i="1"/>
  <c r="E243676" i="1"/>
  <c r="E243677" i="1"/>
  <c r="E243678" i="1"/>
  <c r="E243679" i="1"/>
  <c r="E243680" i="1"/>
  <c r="E243681" i="1"/>
  <c r="E243682" i="1"/>
  <c r="E243683" i="1"/>
  <c r="E243684" i="1"/>
  <c r="E243685" i="1"/>
  <c r="E243686" i="1"/>
  <c r="E243687" i="1"/>
  <c r="E243688" i="1"/>
  <c r="E243689" i="1"/>
  <c r="E243690" i="1"/>
  <c r="E243691" i="1"/>
  <c r="E243692" i="1"/>
  <c r="E243693" i="1"/>
  <c r="E243694" i="1"/>
  <c r="E243695" i="1"/>
  <c r="E243696" i="1"/>
  <c r="E243697" i="1"/>
  <c r="E243698" i="1"/>
  <c r="E243699" i="1"/>
  <c r="E243700" i="1"/>
  <c r="E243701" i="1"/>
  <c r="E243702" i="1"/>
  <c r="E243703" i="1"/>
  <c r="E243704" i="1"/>
  <c r="E243705" i="1"/>
  <c r="E243706" i="1"/>
  <c r="E243707" i="1"/>
  <c r="E243708" i="1"/>
  <c r="E243709" i="1"/>
  <c r="E243710" i="1"/>
  <c r="E243711" i="1"/>
  <c r="E243712" i="1"/>
  <c r="E243713" i="1"/>
  <c r="E243714" i="1"/>
  <c r="E243715" i="1"/>
  <c r="E243716" i="1"/>
  <c r="E243717" i="1"/>
  <c r="E243718" i="1"/>
  <c r="E243719" i="1"/>
  <c r="E243720" i="1"/>
  <c r="E243721" i="1"/>
  <c r="E243722" i="1"/>
  <c r="E243723" i="1"/>
  <c r="E243724" i="1"/>
  <c r="E243725" i="1"/>
  <c r="E243726" i="1"/>
  <c r="E243727" i="1"/>
  <c r="E243728" i="1"/>
  <c r="E243729" i="1"/>
  <c r="E243730" i="1"/>
  <c r="E243731" i="1"/>
  <c r="E243732" i="1"/>
  <c r="E243733" i="1"/>
  <c r="E243734" i="1"/>
  <c r="E243735" i="1"/>
  <c r="E243736" i="1"/>
  <c r="E243737" i="1"/>
  <c r="E243738" i="1"/>
  <c r="E243739" i="1"/>
  <c r="E243740" i="1"/>
  <c r="E243741" i="1"/>
  <c r="E243742" i="1"/>
  <c r="E243743" i="1"/>
  <c r="E243744" i="1"/>
  <c r="E243745" i="1"/>
  <c r="E243746" i="1"/>
  <c r="E243747" i="1"/>
  <c r="E243748" i="1"/>
  <c r="E243749" i="1"/>
  <c r="E243750" i="1"/>
  <c r="E243751" i="1"/>
  <c r="E243752" i="1"/>
  <c r="E243753" i="1"/>
  <c r="E243754" i="1"/>
  <c r="E243755" i="1"/>
  <c r="E243756" i="1"/>
  <c r="E243757" i="1"/>
  <c r="E243758" i="1"/>
  <c r="E243759" i="1"/>
  <c r="E243760" i="1"/>
  <c r="E243761" i="1"/>
  <c r="E243762" i="1"/>
  <c r="E243763" i="1"/>
  <c r="E243764" i="1"/>
  <c r="E243765" i="1"/>
  <c r="E243766" i="1"/>
  <c r="E243767" i="1"/>
  <c r="E243768" i="1"/>
  <c r="E243769" i="1"/>
  <c r="E243770" i="1"/>
  <c r="E243771" i="1"/>
  <c r="E243772" i="1"/>
  <c r="E243773" i="1"/>
  <c r="E243774" i="1"/>
  <c r="E243775" i="1"/>
  <c r="E243776" i="1"/>
  <c r="E243777" i="1"/>
  <c r="E243778" i="1"/>
  <c r="E243779" i="1"/>
  <c r="E243780" i="1"/>
  <c r="E243781" i="1"/>
  <c r="E243782" i="1"/>
  <c r="E243783" i="1"/>
  <c r="E243784" i="1"/>
  <c r="E243785" i="1"/>
  <c r="E243786" i="1"/>
  <c r="E243787" i="1"/>
  <c r="E243788" i="1"/>
  <c r="E243789" i="1"/>
  <c r="E243790" i="1"/>
  <c r="E243791" i="1"/>
  <c r="E243792" i="1"/>
  <c r="E243793" i="1"/>
  <c r="E243794" i="1"/>
  <c r="E243795" i="1"/>
  <c r="E243796" i="1"/>
  <c r="E243797" i="1"/>
  <c r="E243798" i="1"/>
  <c r="E243799" i="1"/>
  <c r="E243800" i="1"/>
  <c r="E243801" i="1"/>
  <c r="E243802" i="1"/>
  <c r="E243803" i="1"/>
  <c r="E243804" i="1"/>
  <c r="E243805" i="1"/>
  <c r="E243806" i="1"/>
  <c r="E243807" i="1"/>
  <c r="E243808" i="1"/>
  <c r="E243809" i="1"/>
  <c r="E243810" i="1"/>
  <c r="E243811" i="1"/>
  <c r="E243812" i="1"/>
  <c r="E243813" i="1"/>
  <c r="E243814" i="1"/>
  <c r="E243815" i="1"/>
  <c r="E243816" i="1"/>
  <c r="E243817" i="1"/>
  <c r="E243818" i="1"/>
  <c r="E243819" i="1"/>
  <c r="E243820" i="1"/>
  <c r="E243821" i="1"/>
  <c r="E243822" i="1"/>
  <c r="E243823" i="1"/>
  <c r="E243824" i="1"/>
  <c r="E243825" i="1"/>
  <c r="E243826" i="1"/>
  <c r="E243827" i="1"/>
  <c r="E243828" i="1"/>
  <c r="E243829" i="1"/>
  <c r="E243830" i="1"/>
  <c r="E243831" i="1"/>
  <c r="E243832" i="1"/>
  <c r="E243833" i="1"/>
  <c r="E243834" i="1"/>
  <c r="E243835" i="1"/>
  <c r="E243836" i="1"/>
  <c r="E243837" i="1"/>
  <c r="E243838" i="1"/>
  <c r="E243839" i="1"/>
  <c r="E243840" i="1"/>
  <c r="E243841" i="1"/>
  <c r="E243842" i="1"/>
  <c r="E243843" i="1"/>
  <c r="E243844" i="1"/>
  <c r="E243845" i="1"/>
  <c r="E243846" i="1"/>
  <c r="E243847" i="1"/>
  <c r="E243848" i="1"/>
  <c r="E243849" i="1"/>
  <c r="E243850" i="1"/>
  <c r="E243851" i="1"/>
  <c r="E243852" i="1"/>
  <c r="E243853" i="1"/>
  <c r="E243854" i="1"/>
  <c r="E243855" i="1"/>
  <c r="E243856" i="1"/>
  <c r="E243857" i="1"/>
  <c r="E243858" i="1"/>
  <c r="E243859" i="1"/>
  <c r="E243860" i="1"/>
  <c r="E243861" i="1"/>
  <c r="E243862" i="1"/>
  <c r="E243863" i="1"/>
  <c r="E243864" i="1"/>
  <c r="E243865" i="1"/>
  <c r="E243866" i="1"/>
  <c r="E243867" i="1"/>
  <c r="E243868" i="1"/>
  <c r="E243869" i="1"/>
  <c r="E243870" i="1"/>
  <c r="E243871" i="1"/>
  <c r="E243872" i="1"/>
  <c r="E243873" i="1"/>
  <c r="E243874" i="1"/>
  <c r="E243875" i="1"/>
  <c r="E243876" i="1"/>
  <c r="E243877" i="1"/>
  <c r="E243878" i="1"/>
  <c r="E243879" i="1"/>
  <c r="E243880" i="1"/>
  <c r="E243881" i="1"/>
  <c r="E243882" i="1"/>
  <c r="E243883" i="1"/>
  <c r="E243884" i="1"/>
  <c r="E243885" i="1"/>
  <c r="E243886" i="1"/>
  <c r="E243887" i="1"/>
  <c r="E243888" i="1"/>
  <c r="E243889" i="1"/>
  <c r="E243890" i="1"/>
  <c r="E243891" i="1"/>
  <c r="E243892" i="1"/>
  <c r="E243893" i="1"/>
  <c r="E243894" i="1"/>
  <c r="E243895" i="1"/>
  <c r="E243896" i="1"/>
  <c r="E243897" i="1"/>
  <c r="E243898" i="1"/>
  <c r="E243899" i="1"/>
  <c r="E243900" i="1"/>
  <c r="E243901" i="1"/>
  <c r="E243902" i="1"/>
  <c r="E243903" i="1"/>
  <c r="E243904" i="1"/>
  <c r="E243905" i="1"/>
  <c r="E243906" i="1"/>
  <c r="E243907" i="1"/>
  <c r="E243908" i="1"/>
  <c r="E243909" i="1"/>
  <c r="E243910" i="1"/>
  <c r="E243911" i="1"/>
  <c r="E243912" i="1"/>
  <c r="E243913" i="1"/>
  <c r="E243914" i="1"/>
  <c r="E243915" i="1"/>
  <c r="E243916" i="1"/>
  <c r="E243917" i="1"/>
  <c r="E243918" i="1"/>
  <c r="E243919" i="1"/>
  <c r="E243920" i="1"/>
  <c r="E243921" i="1"/>
  <c r="E243922" i="1"/>
  <c r="E243923" i="1"/>
  <c r="E243924" i="1"/>
  <c r="E243925" i="1"/>
  <c r="E243926" i="1"/>
  <c r="E243927" i="1"/>
  <c r="E243928" i="1"/>
  <c r="E243929" i="1"/>
  <c r="E243930" i="1"/>
  <c r="E243931" i="1"/>
  <c r="E243932" i="1"/>
  <c r="E243933" i="1"/>
  <c r="E243934" i="1"/>
  <c r="E243935" i="1"/>
  <c r="E243936" i="1"/>
  <c r="E243937" i="1"/>
  <c r="E243938" i="1"/>
  <c r="E243939" i="1"/>
  <c r="E243940" i="1"/>
  <c r="E243941" i="1"/>
  <c r="E243942" i="1"/>
  <c r="E243943" i="1"/>
  <c r="E243944" i="1"/>
  <c r="E243945" i="1"/>
  <c r="E243946" i="1"/>
  <c r="E243947" i="1"/>
  <c r="E243948" i="1"/>
  <c r="E243949" i="1"/>
  <c r="E243950" i="1"/>
  <c r="E243951" i="1"/>
  <c r="E243952" i="1"/>
  <c r="E243953" i="1"/>
  <c r="E243954" i="1"/>
  <c r="E243955" i="1"/>
  <c r="E243956" i="1"/>
  <c r="E243957" i="1"/>
  <c r="E243958" i="1"/>
  <c r="E243959" i="1"/>
  <c r="E243960" i="1"/>
  <c r="E243961" i="1"/>
  <c r="E243962" i="1"/>
  <c r="E243963" i="1"/>
  <c r="E243964" i="1"/>
  <c r="E243965" i="1"/>
  <c r="E243966" i="1"/>
  <c r="E243967" i="1"/>
  <c r="E243968" i="1"/>
  <c r="E243969" i="1"/>
  <c r="E243970" i="1"/>
  <c r="E243971" i="1"/>
  <c r="E243972" i="1"/>
  <c r="E243973" i="1"/>
  <c r="E243974" i="1"/>
  <c r="E243975" i="1"/>
  <c r="E243976" i="1"/>
  <c r="E243977" i="1"/>
  <c r="E243978" i="1"/>
  <c r="E243979" i="1"/>
  <c r="E243980" i="1"/>
  <c r="E243981" i="1"/>
  <c r="E243982" i="1"/>
  <c r="E243983" i="1"/>
  <c r="E243984" i="1"/>
  <c r="E243985" i="1"/>
  <c r="E243986" i="1"/>
  <c r="E243987" i="1"/>
  <c r="E243988" i="1"/>
  <c r="E243989" i="1"/>
  <c r="E243990" i="1"/>
  <c r="E243991" i="1"/>
  <c r="E243992" i="1"/>
  <c r="E243993" i="1"/>
  <c r="E243994" i="1"/>
  <c r="E243995" i="1"/>
  <c r="E243996" i="1"/>
  <c r="E243997" i="1"/>
  <c r="E243998" i="1"/>
  <c r="E243999" i="1"/>
  <c r="E244000" i="1"/>
  <c r="E244001" i="1"/>
  <c r="E244002" i="1"/>
  <c r="E244003" i="1"/>
  <c r="E244004" i="1"/>
  <c r="E244005" i="1"/>
  <c r="E244006" i="1"/>
  <c r="E244007" i="1"/>
  <c r="E244008" i="1"/>
  <c r="E244009" i="1"/>
  <c r="E244010" i="1"/>
  <c r="E244011" i="1"/>
  <c r="E244012" i="1"/>
  <c r="E244013" i="1"/>
  <c r="E244014" i="1"/>
  <c r="E244015" i="1"/>
  <c r="E244016" i="1"/>
  <c r="E244017" i="1"/>
  <c r="E244018" i="1"/>
  <c r="E244019" i="1"/>
  <c r="E244020" i="1"/>
  <c r="E244021" i="1"/>
  <c r="E244022" i="1"/>
  <c r="E244023" i="1"/>
  <c r="E244024" i="1"/>
  <c r="E244025" i="1"/>
  <c r="E244026" i="1"/>
  <c r="E244027" i="1"/>
  <c r="E244028" i="1"/>
  <c r="E244029" i="1"/>
  <c r="E244030" i="1"/>
  <c r="E244031" i="1"/>
  <c r="E244032" i="1"/>
  <c r="E244033" i="1"/>
  <c r="E244034" i="1"/>
  <c r="E244035" i="1"/>
  <c r="E244036" i="1"/>
  <c r="E244037" i="1"/>
  <c r="E244038" i="1"/>
  <c r="E244039" i="1"/>
  <c r="E244040" i="1"/>
  <c r="E244041" i="1"/>
  <c r="E244042" i="1"/>
  <c r="E244043" i="1"/>
  <c r="E244044" i="1"/>
  <c r="E244045" i="1"/>
  <c r="E244046" i="1"/>
  <c r="E244047" i="1"/>
  <c r="E244048" i="1"/>
  <c r="E244049" i="1"/>
  <c r="E244050" i="1"/>
  <c r="E244051" i="1"/>
  <c r="E244052" i="1"/>
  <c r="E244053" i="1"/>
  <c r="E244054" i="1"/>
  <c r="E244055" i="1"/>
  <c r="E244056" i="1"/>
  <c r="E244057" i="1"/>
  <c r="E244058" i="1"/>
  <c r="E244059" i="1"/>
  <c r="E244060" i="1"/>
  <c r="E244061" i="1"/>
  <c r="E244062" i="1"/>
  <c r="E244063" i="1"/>
  <c r="E244064" i="1"/>
  <c r="E244065" i="1"/>
  <c r="E244066" i="1"/>
  <c r="E244067" i="1"/>
  <c r="E244068" i="1"/>
  <c r="E244069" i="1"/>
  <c r="E244070" i="1"/>
  <c r="E244071" i="1"/>
  <c r="E244072" i="1"/>
  <c r="E244073" i="1"/>
  <c r="E244074" i="1"/>
  <c r="E244075" i="1"/>
  <c r="E244076" i="1"/>
  <c r="E244077" i="1"/>
  <c r="E244078" i="1"/>
  <c r="E244079" i="1"/>
  <c r="E244080" i="1"/>
  <c r="E244081" i="1"/>
  <c r="E244082" i="1"/>
  <c r="E244083" i="1"/>
  <c r="E244084" i="1"/>
  <c r="E244085" i="1"/>
  <c r="E244086" i="1"/>
  <c r="E244087" i="1"/>
  <c r="E244088" i="1"/>
  <c r="E244089" i="1"/>
  <c r="E244090" i="1"/>
  <c r="E244091" i="1"/>
  <c r="E244092" i="1"/>
  <c r="E244093" i="1"/>
  <c r="E244094" i="1"/>
  <c r="E244095" i="1"/>
  <c r="E244096" i="1"/>
  <c r="E244097" i="1"/>
  <c r="E244098" i="1"/>
  <c r="E244099" i="1"/>
  <c r="E244100" i="1"/>
  <c r="E244101" i="1"/>
  <c r="E244102" i="1"/>
  <c r="E244103" i="1"/>
  <c r="E244104" i="1"/>
  <c r="E244105" i="1"/>
  <c r="E244106" i="1"/>
  <c r="E244107" i="1"/>
  <c r="E244108" i="1"/>
  <c r="E244109" i="1"/>
  <c r="E244110" i="1"/>
  <c r="E244111" i="1"/>
  <c r="E244112" i="1"/>
  <c r="E244113" i="1"/>
  <c r="E244114" i="1"/>
  <c r="E244115" i="1"/>
  <c r="E244116" i="1"/>
  <c r="E244117" i="1"/>
  <c r="E244118" i="1"/>
  <c r="E244119" i="1"/>
  <c r="E244120" i="1"/>
  <c r="E244121" i="1"/>
  <c r="E244122" i="1"/>
  <c r="E244123" i="1"/>
  <c r="E244124" i="1"/>
  <c r="E244125" i="1"/>
  <c r="E244126" i="1"/>
  <c r="E244127" i="1"/>
  <c r="E244128" i="1"/>
  <c r="E244129" i="1"/>
  <c r="E244130" i="1"/>
  <c r="E244131" i="1"/>
  <c r="E244132" i="1"/>
  <c r="E244133" i="1"/>
  <c r="E244134" i="1"/>
  <c r="E244135" i="1"/>
  <c r="E244136" i="1"/>
  <c r="E244137" i="1"/>
  <c r="E244138" i="1"/>
  <c r="E244139" i="1"/>
  <c r="E244140" i="1"/>
  <c r="E244141" i="1"/>
  <c r="E244142" i="1"/>
  <c r="E244143" i="1"/>
  <c r="E244144" i="1"/>
  <c r="E244145" i="1"/>
  <c r="E244146" i="1"/>
  <c r="E244147" i="1"/>
  <c r="E244148" i="1"/>
  <c r="E244149" i="1"/>
  <c r="E244150" i="1"/>
  <c r="E244151" i="1"/>
  <c r="E244152" i="1"/>
  <c r="E244153" i="1"/>
  <c r="E244154" i="1"/>
  <c r="E244155" i="1"/>
  <c r="E244156" i="1"/>
  <c r="E244157" i="1"/>
  <c r="E244158" i="1"/>
  <c r="E244159" i="1"/>
  <c r="E244160" i="1"/>
  <c r="E244161" i="1"/>
  <c r="E244162" i="1"/>
  <c r="E244163" i="1"/>
  <c r="E244164" i="1"/>
  <c r="E244165" i="1"/>
  <c r="E244166" i="1"/>
  <c r="E244167" i="1"/>
  <c r="E244168" i="1"/>
  <c r="E244169" i="1"/>
  <c r="E244170" i="1"/>
  <c r="E244171" i="1"/>
  <c r="E244172" i="1"/>
  <c r="E244173" i="1"/>
  <c r="E244174" i="1"/>
  <c r="E244175" i="1"/>
  <c r="E244176" i="1"/>
  <c r="E244177" i="1"/>
  <c r="E244178" i="1"/>
  <c r="E244179" i="1"/>
  <c r="E244180" i="1"/>
  <c r="E244181" i="1"/>
  <c r="E244182" i="1"/>
  <c r="E244183" i="1"/>
  <c r="E244184" i="1"/>
  <c r="E244185" i="1"/>
  <c r="E244186" i="1"/>
  <c r="E244187" i="1"/>
  <c r="E244188" i="1"/>
  <c r="E244189" i="1"/>
  <c r="E244190" i="1"/>
  <c r="E244191" i="1"/>
  <c r="E244192" i="1"/>
  <c r="E244193" i="1"/>
  <c r="E244194" i="1"/>
  <c r="E244195" i="1"/>
  <c r="E244196" i="1"/>
  <c r="E244197" i="1"/>
  <c r="E244198" i="1"/>
  <c r="E244199" i="1"/>
  <c r="E244200" i="1"/>
  <c r="E244201" i="1"/>
  <c r="E244202" i="1"/>
  <c r="E244203" i="1"/>
  <c r="E244204" i="1"/>
  <c r="E244205" i="1"/>
  <c r="E244206" i="1"/>
  <c r="E244207" i="1"/>
  <c r="E244208" i="1"/>
  <c r="E244209" i="1"/>
  <c r="E244210" i="1"/>
  <c r="E244211" i="1"/>
  <c r="E244212" i="1"/>
  <c r="E244213" i="1"/>
  <c r="E244214" i="1"/>
  <c r="E244215" i="1"/>
  <c r="E244216" i="1"/>
  <c r="E244217" i="1"/>
  <c r="E244218" i="1"/>
  <c r="E244219" i="1"/>
  <c r="E244220" i="1"/>
  <c r="E244221" i="1"/>
  <c r="E244222" i="1"/>
  <c r="E244223" i="1"/>
  <c r="E244224" i="1"/>
  <c r="E244225" i="1"/>
  <c r="E244226" i="1"/>
  <c r="E244227" i="1"/>
  <c r="E244228" i="1"/>
  <c r="E244229" i="1"/>
  <c r="E244230" i="1"/>
  <c r="E244231" i="1"/>
  <c r="E244232" i="1"/>
  <c r="E244233" i="1"/>
  <c r="E244234" i="1"/>
  <c r="E244235" i="1"/>
  <c r="E244236" i="1"/>
  <c r="E244237" i="1"/>
  <c r="E244238" i="1"/>
  <c r="E244239" i="1"/>
  <c r="E244240" i="1"/>
  <c r="E244241" i="1"/>
  <c r="E244242" i="1"/>
  <c r="E244243" i="1"/>
  <c r="E244244" i="1"/>
  <c r="E244245" i="1"/>
  <c r="E244246" i="1"/>
  <c r="E244247" i="1"/>
  <c r="E244248" i="1"/>
  <c r="E244249" i="1"/>
  <c r="E244250" i="1"/>
  <c r="E244251" i="1"/>
  <c r="E244252" i="1"/>
  <c r="E244253" i="1"/>
  <c r="E244254" i="1"/>
  <c r="E244255" i="1"/>
  <c r="E244256" i="1"/>
  <c r="E244257" i="1"/>
  <c r="E244258" i="1"/>
  <c r="E244259" i="1"/>
  <c r="E244260" i="1"/>
  <c r="E244261" i="1"/>
  <c r="E244262" i="1"/>
  <c r="E244263" i="1"/>
  <c r="E244264" i="1"/>
  <c r="E244265" i="1"/>
  <c r="E244266" i="1"/>
  <c r="E244267" i="1"/>
  <c r="E244268" i="1"/>
  <c r="E244269" i="1"/>
  <c r="E244270" i="1"/>
  <c r="E244271" i="1"/>
  <c r="E244272" i="1"/>
  <c r="E244273" i="1"/>
  <c r="E244274" i="1"/>
  <c r="E244275" i="1"/>
  <c r="E244276" i="1"/>
  <c r="E244277" i="1"/>
  <c r="E244278" i="1"/>
  <c r="E244279" i="1"/>
  <c r="E244280" i="1"/>
  <c r="E244281" i="1"/>
  <c r="E244282" i="1"/>
  <c r="E244283" i="1"/>
  <c r="E244284" i="1"/>
  <c r="E244285" i="1"/>
  <c r="E244286" i="1"/>
  <c r="E244287" i="1"/>
  <c r="E244288" i="1"/>
  <c r="E244289" i="1"/>
  <c r="E244290" i="1"/>
  <c r="E244291" i="1"/>
  <c r="E244292" i="1"/>
  <c r="E244293" i="1"/>
  <c r="E244294" i="1"/>
  <c r="E244295" i="1"/>
  <c r="E244296" i="1"/>
  <c r="E244297" i="1"/>
  <c r="E244298" i="1"/>
  <c r="E244299" i="1"/>
  <c r="E244300" i="1"/>
  <c r="E244301" i="1"/>
  <c r="E244302" i="1"/>
  <c r="E244303" i="1"/>
  <c r="E244304" i="1"/>
  <c r="E244305" i="1"/>
  <c r="E244306" i="1"/>
  <c r="E244307" i="1"/>
  <c r="E244308" i="1"/>
  <c r="E244309" i="1"/>
  <c r="E244310" i="1"/>
  <c r="E244311" i="1"/>
  <c r="E244312" i="1"/>
  <c r="E244313" i="1"/>
  <c r="E244314" i="1"/>
  <c r="E244315" i="1"/>
  <c r="E244316" i="1"/>
  <c r="E244317" i="1"/>
  <c r="E244318" i="1"/>
  <c r="E244319" i="1"/>
  <c r="E244320" i="1"/>
  <c r="E244321" i="1"/>
  <c r="E244322" i="1"/>
  <c r="E244323" i="1"/>
  <c r="E244324" i="1"/>
  <c r="E244325" i="1"/>
  <c r="E244326" i="1"/>
  <c r="E244327" i="1"/>
  <c r="E244328" i="1"/>
  <c r="E244329" i="1"/>
  <c r="E244330" i="1"/>
  <c r="E244331" i="1"/>
  <c r="E244332" i="1"/>
  <c r="E244333" i="1"/>
  <c r="E244334" i="1"/>
  <c r="E244335" i="1"/>
  <c r="E244336" i="1"/>
  <c r="E244337" i="1"/>
  <c r="E244338" i="1"/>
  <c r="E244339" i="1"/>
  <c r="E244340" i="1"/>
  <c r="E244341" i="1"/>
  <c r="E244342" i="1"/>
  <c r="E244343" i="1"/>
  <c r="E244344" i="1"/>
  <c r="E244345" i="1"/>
  <c r="E244346" i="1"/>
  <c r="E244347" i="1"/>
  <c r="E244348" i="1"/>
  <c r="E244349" i="1"/>
  <c r="E244350" i="1"/>
  <c r="E244351" i="1"/>
  <c r="E244352" i="1"/>
  <c r="E244353" i="1"/>
  <c r="E244354" i="1"/>
  <c r="E244355" i="1"/>
  <c r="E244356" i="1"/>
  <c r="E244357" i="1"/>
  <c r="E244358" i="1"/>
  <c r="E244359" i="1"/>
  <c r="E244360" i="1"/>
  <c r="E244361" i="1"/>
  <c r="E244362" i="1"/>
  <c r="E244363" i="1"/>
  <c r="E244364" i="1"/>
  <c r="E244365" i="1"/>
  <c r="E244366" i="1"/>
  <c r="E244367" i="1"/>
  <c r="E244368" i="1"/>
  <c r="E244369" i="1"/>
  <c r="E244370" i="1"/>
  <c r="E244371" i="1"/>
  <c r="E244372" i="1"/>
  <c r="E244373" i="1"/>
  <c r="E244374" i="1"/>
  <c r="E244375" i="1"/>
  <c r="E244376" i="1"/>
  <c r="E244377" i="1"/>
  <c r="E244378" i="1"/>
  <c r="E244379" i="1"/>
  <c r="E244380" i="1"/>
  <c r="E244381" i="1"/>
  <c r="E244382" i="1"/>
  <c r="E244383" i="1"/>
  <c r="E244384" i="1"/>
  <c r="E244385" i="1"/>
  <c r="E244386" i="1"/>
  <c r="E244387" i="1"/>
  <c r="E244388" i="1"/>
  <c r="E244389" i="1"/>
  <c r="E244390" i="1"/>
  <c r="E244391" i="1"/>
  <c r="E244392" i="1"/>
  <c r="E244393" i="1"/>
  <c r="E244394" i="1"/>
  <c r="E244395" i="1"/>
  <c r="E244396" i="1"/>
  <c r="E244397" i="1"/>
  <c r="E244398" i="1"/>
  <c r="E244399" i="1"/>
  <c r="E244400" i="1"/>
  <c r="E244401" i="1"/>
  <c r="E244402" i="1"/>
  <c r="E244403" i="1"/>
  <c r="E244404" i="1"/>
  <c r="E244405" i="1"/>
  <c r="E244406" i="1"/>
  <c r="E244407" i="1"/>
  <c r="E244408" i="1"/>
  <c r="E244409" i="1"/>
  <c r="E244410" i="1"/>
  <c r="E244411" i="1"/>
  <c r="E244412" i="1"/>
  <c r="E244413" i="1"/>
  <c r="E244414" i="1"/>
  <c r="E244415" i="1"/>
  <c r="E244416" i="1"/>
  <c r="E244417" i="1"/>
  <c r="E244418" i="1"/>
  <c r="E244419" i="1"/>
  <c r="E244420" i="1"/>
  <c r="E244421" i="1"/>
  <c r="E244422" i="1"/>
  <c r="E244423" i="1"/>
  <c r="E244424" i="1"/>
  <c r="E244425" i="1"/>
  <c r="E244426" i="1"/>
  <c r="E244427" i="1"/>
  <c r="E244428" i="1"/>
  <c r="E244429" i="1"/>
  <c r="E244430" i="1"/>
  <c r="E244431" i="1"/>
  <c r="E244432" i="1"/>
  <c r="E244433" i="1"/>
  <c r="E244434" i="1"/>
  <c r="E244435" i="1"/>
  <c r="E244436" i="1"/>
  <c r="E244437" i="1"/>
  <c r="E244438" i="1"/>
  <c r="E244439" i="1"/>
  <c r="E244440" i="1"/>
  <c r="E244441" i="1"/>
  <c r="E244442" i="1"/>
  <c r="E244443" i="1"/>
  <c r="E244444" i="1"/>
  <c r="E244445" i="1"/>
  <c r="E244446" i="1"/>
  <c r="E244447" i="1"/>
  <c r="E244448" i="1"/>
  <c r="E244449" i="1"/>
  <c r="E244450" i="1"/>
  <c r="E244451" i="1"/>
  <c r="E244452" i="1"/>
  <c r="E244453" i="1"/>
  <c r="E244454" i="1"/>
  <c r="E244455" i="1"/>
  <c r="E244456" i="1"/>
  <c r="E244457" i="1"/>
  <c r="E244458" i="1"/>
  <c r="E244459" i="1"/>
  <c r="E244460" i="1"/>
  <c r="E244461" i="1"/>
  <c r="E244462" i="1"/>
  <c r="E244463" i="1"/>
  <c r="E244464" i="1"/>
  <c r="E244465" i="1"/>
  <c r="E244466" i="1"/>
  <c r="E244467" i="1"/>
  <c r="E244468" i="1"/>
  <c r="E244469" i="1"/>
  <c r="E244470" i="1"/>
  <c r="E244471" i="1"/>
  <c r="E244472" i="1"/>
  <c r="E244473" i="1"/>
  <c r="E244474" i="1"/>
  <c r="E244475" i="1"/>
  <c r="E244476" i="1"/>
  <c r="E244477" i="1"/>
  <c r="E244478" i="1"/>
  <c r="E244479" i="1"/>
  <c r="E244480" i="1"/>
  <c r="E244481" i="1"/>
  <c r="E244482" i="1"/>
  <c r="E244483" i="1"/>
  <c r="E244484" i="1"/>
  <c r="E244485" i="1"/>
  <c r="E244486" i="1"/>
  <c r="E244487" i="1"/>
  <c r="E244488" i="1"/>
  <c r="E244489" i="1"/>
  <c r="E244490" i="1"/>
  <c r="E244491" i="1"/>
  <c r="E244492" i="1"/>
  <c r="E244493" i="1"/>
  <c r="E244494" i="1"/>
  <c r="E244495" i="1"/>
  <c r="E244496" i="1"/>
  <c r="E244497" i="1"/>
  <c r="E244498" i="1"/>
  <c r="E244499" i="1"/>
  <c r="E244500" i="1"/>
  <c r="E244501" i="1"/>
  <c r="E244502" i="1"/>
  <c r="E244503" i="1"/>
  <c r="E244504" i="1"/>
  <c r="E244505" i="1"/>
  <c r="E244506" i="1"/>
  <c r="E244507" i="1"/>
  <c r="E244508" i="1"/>
  <c r="E244509" i="1"/>
  <c r="E244510" i="1"/>
  <c r="E244511" i="1"/>
  <c r="E244512" i="1"/>
  <c r="E244513" i="1"/>
  <c r="E244514" i="1"/>
  <c r="E244515" i="1"/>
  <c r="E244516" i="1"/>
  <c r="E244517" i="1"/>
  <c r="E244518" i="1"/>
  <c r="E244519" i="1"/>
  <c r="E244520" i="1"/>
  <c r="E244521" i="1"/>
  <c r="E244522" i="1"/>
  <c r="E244523" i="1"/>
  <c r="E244524" i="1"/>
  <c r="E244525" i="1"/>
  <c r="E244526" i="1"/>
  <c r="E244527" i="1"/>
  <c r="E244528" i="1"/>
  <c r="E244529" i="1"/>
  <c r="E244530" i="1"/>
  <c r="E244531" i="1"/>
  <c r="E244532" i="1"/>
  <c r="E244533" i="1"/>
  <c r="E244534" i="1"/>
  <c r="E244535" i="1"/>
  <c r="E244536" i="1"/>
  <c r="E244537" i="1"/>
  <c r="E244538" i="1"/>
  <c r="E244539" i="1"/>
  <c r="E244540" i="1"/>
  <c r="E244541" i="1"/>
  <c r="E244542" i="1"/>
  <c r="E244543" i="1"/>
  <c r="E244544" i="1"/>
  <c r="E244545" i="1"/>
  <c r="E244546" i="1"/>
  <c r="E244547" i="1"/>
  <c r="E244548" i="1"/>
  <c r="E244549" i="1"/>
  <c r="E244550" i="1"/>
  <c r="E244551" i="1"/>
  <c r="E244552" i="1"/>
  <c r="E244553" i="1"/>
  <c r="E244554" i="1"/>
  <c r="E244555" i="1"/>
  <c r="E244556" i="1"/>
  <c r="E244557" i="1"/>
  <c r="E244558" i="1"/>
  <c r="E244559" i="1"/>
  <c r="E244560" i="1"/>
  <c r="E244561" i="1"/>
  <c r="E244562" i="1"/>
  <c r="E244563" i="1"/>
  <c r="E244564" i="1"/>
  <c r="E244565" i="1"/>
  <c r="E244566" i="1"/>
  <c r="E244567" i="1"/>
  <c r="E244568" i="1"/>
  <c r="E244569" i="1"/>
  <c r="E244570" i="1"/>
  <c r="E244571" i="1"/>
  <c r="E244572" i="1"/>
  <c r="E244573" i="1"/>
  <c r="E244574" i="1"/>
  <c r="E244575" i="1"/>
  <c r="E244576" i="1"/>
  <c r="E244577" i="1"/>
  <c r="E244578" i="1"/>
  <c r="E244579" i="1"/>
  <c r="E244580" i="1"/>
  <c r="E244581" i="1"/>
  <c r="E244582" i="1"/>
  <c r="E244583" i="1"/>
  <c r="E244584" i="1"/>
  <c r="E244585" i="1"/>
  <c r="E244586" i="1"/>
  <c r="E244587" i="1"/>
  <c r="E244588" i="1"/>
  <c r="E244589" i="1"/>
  <c r="E244590" i="1"/>
  <c r="E244591" i="1"/>
  <c r="E244592" i="1"/>
  <c r="E244593" i="1"/>
  <c r="E244594" i="1"/>
  <c r="E244595" i="1"/>
  <c r="E244596" i="1"/>
  <c r="E244597" i="1"/>
  <c r="E244598" i="1"/>
  <c r="E244599" i="1"/>
  <c r="E244600" i="1"/>
  <c r="E244601" i="1"/>
  <c r="E244602" i="1"/>
  <c r="E244603" i="1"/>
  <c r="E244604" i="1"/>
  <c r="E244605" i="1"/>
  <c r="E244606" i="1"/>
  <c r="E244607" i="1"/>
  <c r="E244608" i="1"/>
  <c r="E244609" i="1"/>
  <c r="E244610" i="1"/>
  <c r="E244611" i="1"/>
  <c r="E244612" i="1"/>
  <c r="E244613" i="1"/>
  <c r="E244614" i="1"/>
  <c r="E244615" i="1"/>
  <c r="E244616" i="1"/>
  <c r="E244617" i="1"/>
  <c r="E244618" i="1"/>
  <c r="E244619" i="1"/>
  <c r="E244620" i="1"/>
  <c r="E244621" i="1"/>
  <c r="E244622" i="1"/>
  <c r="E244623" i="1"/>
  <c r="E244624" i="1"/>
  <c r="E244625" i="1"/>
  <c r="E244626" i="1"/>
  <c r="E244627" i="1"/>
  <c r="E244628" i="1"/>
  <c r="E244629" i="1"/>
  <c r="E244630" i="1"/>
  <c r="E244631" i="1"/>
  <c r="E244632" i="1"/>
  <c r="E244633" i="1"/>
  <c r="E244634" i="1"/>
  <c r="E244635" i="1"/>
  <c r="E244636" i="1"/>
  <c r="E244637" i="1"/>
  <c r="E244638" i="1"/>
  <c r="E244639" i="1"/>
  <c r="E244640" i="1"/>
  <c r="E244641" i="1"/>
  <c r="E244642" i="1"/>
  <c r="E244643" i="1"/>
  <c r="E244644" i="1"/>
  <c r="E244645" i="1"/>
  <c r="E244646" i="1"/>
  <c r="E244647" i="1"/>
  <c r="E244648" i="1"/>
  <c r="E244649" i="1"/>
  <c r="E244650" i="1"/>
  <c r="E244651" i="1"/>
  <c r="E244652" i="1"/>
  <c r="E244653" i="1"/>
  <c r="E244654" i="1"/>
  <c r="E244655" i="1"/>
  <c r="E244656" i="1"/>
  <c r="E244657" i="1"/>
  <c r="E244658" i="1"/>
  <c r="E244659" i="1"/>
  <c r="E244660" i="1"/>
  <c r="E244661" i="1"/>
  <c r="E244662" i="1"/>
  <c r="E244663" i="1"/>
  <c r="E244664" i="1"/>
  <c r="E244665" i="1"/>
  <c r="E244666" i="1"/>
  <c r="E244667" i="1"/>
  <c r="E244668" i="1"/>
  <c r="E244669" i="1"/>
  <c r="E244670" i="1"/>
  <c r="E244671" i="1"/>
  <c r="E244672" i="1"/>
  <c r="E244673" i="1"/>
  <c r="E244674" i="1"/>
  <c r="E244675" i="1"/>
  <c r="E244676" i="1"/>
  <c r="E244677" i="1"/>
  <c r="E244678" i="1"/>
  <c r="E244679" i="1"/>
  <c r="E244680" i="1"/>
  <c r="E244681" i="1"/>
  <c r="E244682" i="1"/>
  <c r="E244683" i="1"/>
  <c r="E244684" i="1"/>
  <c r="E244685" i="1"/>
  <c r="E244686" i="1"/>
  <c r="E244687" i="1"/>
  <c r="E244688" i="1"/>
  <c r="E244689" i="1"/>
  <c r="E244690" i="1"/>
  <c r="E244691" i="1"/>
  <c r="E244692" i="1"/>
  <c r="E244693" i="1"/>
  <c r="E244694" i="1"/>
  <c r="E244695" i="1"/>
  <c r="E244696" i="1"/>
  <c r="E244697" i="1"/>
  <c r="E244698" i="1"/>
  <c r="E244699" i="1"/>
  <c r="E244700" i="1"/>
  <c r="E244701" i="1"/>
  <c r="E244702" i="1"/>
  <c r="E244703" i="1"/>
  <c r="E244704" i="1"/>
  <c r="E244705" i="1"/>
  <c r="E244706" i="1"/>
  <c r="E244707" i="1"/>
  <c r="E244708" i="1"/>
  <c r="E244709" i="1"/>
  <c r="E244710" i="1"/>
  <c r="E244711" i="1"/>
  <c r="E244712" i="1"/>
  <c r="E244713" i="1"/>
  <c r="E244714" i="1"/>
  <c r="E244715" i="1"/>
  <c r="E244716" i="1"/>
  <c r="E244717" i="1"/>
  <c r="E244718" i="1"/>
  <c r="E244719" i="1"/>
  <c r="E244720" i="1"/>
  <c r="E244721" i="1"/>
  <c r="E244722" i="1"/>
  <c r="E244723" i="1"/>
  <c r="E244724" i="1"/>
  <c r="E244725" i="1"/>
  <c r="E244726" i="1"/>
  <c r="E244727" i="1"/>
  <c r="E244728" i="1"/>
  <c r="E244729" i="1"/>
  <c r="E244730" i="1"/>
  <c r="E244731" i="1"/>
  <c r="E244732" i="1"/>
  <c r="E244733" i="1"/>
  <c r="E244734" i="1"/>
  <c r="E244735" i="1"/>
  <c r="E244736" i="1"/>
  <c r="E244737" i="1"/>
  <c r="E244738" i="1"/>
  <c r="E244739" i="1"/>
  <c r="E244740" i="1"/>
  <c r="E244741" i="1"/>
  <c r="E244742" i="1"/>
  <c r="E244743" i="1"/>
  <c r="E244744" i="1"/>
  <c r="E244745" i="1"/>
  <c r="E244746" i="1"/>
  <c r="E244747" i="1"/>
  <c r="E244748" i="1"/>
  <c r="E244749" i="1"/>
  <c r="E244750" i="1"/>
  <c r="E244751" i="1"/>
  <c r="E244752" i="1"/>
  <c r="E244753" i="1"/>
  <c r="E244754" i="1"/>
  <c r="E244755" i="1"/>
  <c r="E244756" i="1"/>
  <c r="E244757" i="1"/>
  <c r="E244758" i="1"/>
  <c r="E244759" i="1"/>
  <c r="E244760" i="1"/>
  <c r="E244761" i="1"/>
  <c r="E244762" i="1"/>
  <c r="E244763" i="1"/>
  <c r="E244764" i="1"/>
  <c r="E244765" i="1"/>
  <c r="E244766" i="1"/>
  <c r="E244767" i="1"/>
  <c r="E244768" i="1"/>
  <c r="E244769" i="1"/>
  <c r="E244770" i="1"/>
  <c r="E244771" i="1"/>
  <c r="E244772" i="1"/>
  <c r="E244773" i="1"/>
  <c r="E244774" i="1"/>
  <c r="E244775" i="1"/>
  <c r="E244776" i="1"/>
  <c r="E244777" i="1"/>
  <c r="E244778" i="1"/>
  <c r="E244779" i="1"/>
  <c r="E244780" i="1"/>
  <c r="E244781" i="1"/>
  <c r="E244782" i="1"/>
  <c r="E244783" i="1"/>
  <c r="E244784" i="1"/>
  <c r="E244785" i="1"/>
  <c r="E244786" i="1"/>
  <c r="E244787" i="1"/>
  <c r="E244788" i="1"/>
  <c r="E244789" i="1"/>
  <c r="E244790" i="1"/>
  <c r="E244791" i="1"/>
  <c r="E244792" i="1"/>
  <c r="E244793" i="1"/>
  <c r="E244794" i="1"/>
  <c r="E244795" i="1"/>
  <c r="E244796" i="1"/>
  <c r="E244797" i="1"/>
  <c r="E244798" i="1"/>
  <c r="E244799" i="1"/>
  <c r="E244800" i="1"/>
  <c r="E244801" i="1"/>
  <c r="E244802" i="1"/>
  <c r="E244803" i="1"/>
  <c r="E244804" i="1"/>
  <c r="E244805" i="1"/>
  <c r="E244806" i="1"/>
  <c r="E244807" i="1"/>
  <c r="E244808" i="1"/>
  <c r="E244809" i="1"/>
  <c r="E244810" i="1"/>
  <c r="E244811" i="1"/>
  <c r="E244812" i="1"/>
  <c r="E244813" i="1"/>
  <c r="E244814" i="1"/>
  <c r="E244815" i="1"/>
  <c r="E244816" i="1"/>
  <c r="E244817" i="1"/>
  <c r="E244818" i="1"/>
  <c r="E244819" i="1"/>
  <c r="E244820" i="1"/>
  <c r="E244821" i="1"/>
  <c r="E244822" i="1"/>
  <c r="E244823" i="1"/>
  <c r="E244824" i="1"/>
  <c r="E244825" i="1"/>
  <c r="E244826" i="1"/>
  <c r="E244827" i="1"/>
  <c r="E244828" i="1"/>
  <c r="E244829" i="1"/>
  <c r="E244830" i="1"/>
  <c r="E244831" i="1"/>
  <c r="E244832" i="1"/>
  <c r="E244833" i="1"/>
  <c r="E244834" i="1"/>
  <c r="E244835" i="1"/>
  <c r="E244836" i="1"/>
  <c r="E244837" i="1"/>
  <c r="E244838" i="1"/>
  <c r="E244839" i="1"/>
  <c r="E244840" i="1"/>
  <c r="E244841" i="1"/>
  <c r="E244842" i="1"/>
  <c r="E244843" i="1"/>
  <c r="E244844" i="1"/>
  <c r="E244845" i="1"/>
  <c r="E244846" i="1"/>
  <c r="E244847" i="1"/>
  <c r="E244848" i="1"/>
  <c r="E244849" i="1"/>
  <c r="E244850" i="1"/>
  <c r="E244851" i="1"/>
  <c r="E244852" i="1"/>
  <c r="E244853" i="1"/>
  <c r="E244854" i="1"/>
  <c r="E244855" i="1"/>
  <c r="E244856" i="1"/>
  <c r="E244857" i="1"/>
  <c r="E244858" i="1"/>
  <c r="E244859" i="1"/>
  <c r="E244860" i="1"/>
  <c r="E244861" i="1"/>
  <c r="E244862" i="1"/>
  <c r="E244863" i="1"/>
  <c r="E244864" i="1"/>
  <c r="E244865" i="1"/>
  <c r="E244866" i="1"/>
  <c r="E244867" i="1"/>
  <c r="E244868" i="1"/>
  <c r="E244869" i="1"/>
  <c r="E244870" i="1"/>
  <c r="E244871" i="1"/>
  <c r="E244872" i="1"/>
  <c r="E244873" i="1"/>
  <c r="E244874" i="1"/>
  <c r="E244875" i="1"/>
  <c r="E244876" i="1"/>
  <c r="E244877" i="1"/>
  <c r="E244878" i="1"/>
  <c r="E244879" i="1"/>
  <c r="E244880" i="1"/>
  <c r="E244881" i="1"/>
  <c r="E244882" i="1"/>
  <c r="E244883" i="1"/>
  <c r="E244884" i="1"/>
  <c r="E244885" i="1"/>
  <c r="E244886" i="1"/>
  <c r="E244887" i="1"/>
  <c r="E244888" i="1"/>
  <c r="E244889" i="1"/>
  <c r="E244890" i="1"/>
  <c r="E244891" i="1"/>
  <c r="E244892" i="1"/>
  <c r="E244893" i="1"/>
  <c r="E244894" i="1"/>
  <c r="E244895" i="1"/>
  <c r="E244896" i="1"/>
  <c r="E244897" i="1"/>
  <c r="E244898" i="1"/>
  <c r="E244899" i="1"/>
  <c r="E244900" i="1"/>
  <c r="E244901" i="1"/>
  <c r="E244902" i="1"/>
  <c r="E244903" i="1"/>
  <c r="E244904" i="1"/>
  <c r="E244905" i="1"/>
  <c r="E244906" i="1"/>
  <c r="E244907" i="1"/>
  <c r="E244908" i="1"/>
  <c r="E244909" i="1"/>
  <c r="E244910" i="1"/>
  <c r="E244911" i="1"/>
  <c r="E244912" i="1"/>
  <c r="E244913" i="1"/>
  <c r="E244914" i="1"/>
  <c r="E244915" i="1"/>
  <c r="E244916" i="1"/>
  <c r="E244917" i="1"/>
  <c r="E244918" i="1"/>
  <c r="E244919" i="1"/>
  <c r="E244920" i="1"/>
  <c r="E244921" i="1"/>
  <c r="E244922" i="1"/>
  <c r="E244923" i="1"/>
  <c r="E244924" i="1"/>
  <c r="E244925" i="1"/>
  <c r="E244926" i="1"/>
  <c r="E244927" i="1"/>
  <c r="E244928" i="1"/>
  <c r="E244929" i="1"/>
  <c r="E244930" i="1"/>
  <c r="E244931" i="1"/>
  <c r="E244932" i="1"/>
  <c r="E244933" i="1"/>
  <c r="E244934" i="1"/>
  <c r="E244935" i="1"/>
  <c r="E244936" i="1"/>
  <c r="E244937" i="1"/>
  <c r="E244938" i="1"/>
  <c r="E244939" i="1"/>
  <c r="E244940" i="1"/>
  <c r="E244941" i="1"/>
  <c r="E244942" i="1"/>
  <c r="E244943" i="1"/>
  <c r="E244944" i="1"/>
  <c r="E244945" i="1"/>
  <c r="E244946" i="1"/>
  <c r="E244947" i="1"/>
  <c r="E244948" i="1"/>
  <c r="E244949" i="1"/>
  <c r="E244950" i="1"/>
  <c r="E244951" i="1"/>
  <c r="E244952" i="1"/>
  <c r="E244953" i="1"/>
  <c r="E244954" i="1"/>
  <c r="E244955" i="1"/>
  <c r="E244956" i="1"/>
  <c r="E244957" i="1"/>
  <c r="E244958" i="1"/>
  <c r="E244959" i="1"/>
  <c r="E244960" i="1"/>
  <c r="E244961" i="1"/>
  <c r="E244962" i="1"/>
  <c r="E244963" i="1"/>
  <c r="E244964" i="1"/>
  <c r="E244965" i="1"/>
  <c r="E244966" i="1"/>
  <c r="E244967" i="1"/>
  <c r="E244968" i="1"/>
  <c r="E244969" i="1"/>
  <c r="E244970" i="1"/>
  <c r="E244971" i="1"/>
  <c r="E244972" i="1"/>
  <c r="E244973" i="1"/>
  <c r="E244974" i="1"/>
  <c r="E244975" i="1"/>
  <c r="E244976" i="1"/>
  <c r="E244977" i="1"/>
  <c r="E244978" i="1"/>
  <c r="E244979" i="1"/>
  <c r="E244980" i="1"/>
  <c r="E244981" i="1"/>
  <c r="E244982" i="1"/>
  <c r="E244983" i="1"/>
  <c r="E244984" i="1"/>
  <c r="E244985" i="1"/>
  <c r="E244986" i="1"/>
  <c r="E244987" i="1"/>
  <c r="E244988" i="1"/>
  <c r="E244989" i="1"/>
  <c r="E244990" i="1"/>
  <c r="E244991" i="1"/>
  <c r="E244992" i="1"/>
  <c r="E244993" i="1"/>
  <c r="E244994" i="1"/>
  <c r="E244995" i="1"/>
  <c r="E244996" i="1"/>
  <c r="E244997" i="1"/>
  <c r="E244998" i="1"/>
  <c r="E244999" i="1"/>
  <c r="E245000" i="1"/>
  <c r="E245001" i="1"/>
  <c r="E245002" i="1"/>
  <c r="E245003" i="1"/>
  <c r="E245004" i="1"/>
  <c r="E245005" i="1"/>
  <c r="E245006" i="1"/>
  <c r="E245007" i="1"/>
  <c r="E245008" i="1"/>
  <c r="E245009" i="1"/>
  <c r="E245010" i="1"/>
  <c r="E245011" i="1"/>
  <c r="E245012" i="1"/>
  <c r="E245013" i="1"/>
  <c r="E245014" i="1"/>
  <c r="E245015" i="1"/>
  <c r="E245016" i="1"/>
  <c r="E245017" i="1"/>
  <c r="E245018" i="1"/>
  <c r="E245019" i="1"/>
  <c r="E245020" i="1"/>
  <c r="E245021" i="1"/>
  <c r="E245022" i="1"/>
  <c r="E245023" i="1"/>
  <c r="E245024" i="1"/>
  <c r="E245025" i="1"/>
  <c r="E245026" i="1"/>
  <c r="E245027" i="1"/>
  <c r="E245028" i="1"/>
  <c r="E245029" i="1"/>
  <c r="E245030" i="1"/>
  <c r="E245031" i="1"/>
  <c r="E245032" i="1"/>
  <c r="E245033" i="1"/>
  <c r="E245034" i="1"/>
  <c r="E245035" i="1"/>
  <c r="E245036" i="1"/>
  <c r="E245037" i="1"/>
  <c r="E245038" i="1"/>
  <c r="E245039" i="1"/>
  <c r="E245040" i="1"/>
  <c r="E245041" i="1"/>
  <c r="E245042" i="1"/>
  <c r="E245043" i="1"/>
  <c r="E245044" i="1"/>
  <c r="E245045" i="1"/>
  <c r="E245046" i="1"/>
  <c r="E245047" i="1"/>
  <c r="E245048" i="1"/>
  <c r="E245049" i="1"/>
  <c r="E245050" i="1"/>
  <c r="E245051" i="1"/>
  <c r="E245052" i="1"/>
  <c r="E245053" i="1"/>
  <c r="E245054" i="1"/>
  <c r="E245055" i="1"/>
  <c r="E245056" i="1"/>
  <c r="E245057" i="1"/>
  <c r="E245058" i="1"/>
  <c r="E245059" i="1"/>
  <c r="E245060" i="1"/>
  <c r="E245061" i="1"/>
  <c r="E245062" i="1"/>
  <c r="E245063" i="1"/>
  <c r="E245064" i="1"/>
  <c r="E245065" i="1"/>
  <c r="E245066" i="1"/>
  <c r="E245067" i="1"/>
  <c r="E245068" i="1"/>
  <c r="E245069" i="1"/>
  <c r="E245070" i="1"/>
  <c r="E245071" i="1"/>
  <c r="E245072" i="1"/>
  <c r="E245073" i="1"/>
  <c r="E245074" i="1"/>
  <c r="E245075" i="1"/>
  <c r="E245076" i="1"/>
  <c r="E245077" i="1"/>
  <c r="E245078" i="1"/>
  <c r="E245079" i="1"/>
  <c r="E245080" i="1"/>
  <c r="E245081" i="1"/>
  <c r="E245082" i="1"/>
  <c r="E245083" i="1"/>
  <c r="E245084" i="1"/>
  <c r="E245085" i="1"/>
  <c r="E245086" i="1"/>
  <c r="E245087" i="1"/>
  <c r="E245088" i="1"/>
  <c r="E245089" i="1"/>
  <c r="E245090" i="1"/>
  <c r="E245091" i="1"/>
  <c r="E245092" i="1"/>
  <c r="E245093" i="1"/>
  <c r="E245094" i="1"/>
  <c r="E245095" i="1"/>
  <c r="E245096" i="1"/>
  <c r="E245097" i="1"/>
  <c r="E245098" i="1"/>
  <c r="E245099" i="1"/>
  <c r="E245100" i="1"/>
  <c r="E245101" i="1"/>
  <c r="E245102" i="1"/>
  <c r="E245103" i="1"/>
  <c r="E245104" i="1"/>
  <c r="E245105" i="1"/>
  <c r="E245106" i="1"/>
  <c r="E245107" i="1"/>
  <c r="E245108" i="1"/>
  <c r="E245109" i="1"/>
  <c r="E245110" i="1"/>
  <c r="E245111" i="1"/>
  <c r="E245112" i="1"/>
  <c r="E245113" i="1"/>
  <c r="E245114" i="1"/>
  <c r="E245115" i="1"/>
  <c r="E245116" i="1"/>
  <c r="E245117" i="1"/>
  <c r="E245118" i="1"/>
  <c r="E245119" i="1"/>
  <c r="E245120" i="1"/>
  <c r="E245121" i="1"/>
  <c r="E245122" i="1"/>
  <c r="E245123" i="1"/>
  <c r="E245124" i="1"/>
  <c r="E245125" i="1"/>
  <c r="E245126" i="1"/>
  <c r="E245127" i="1"/>
  <c r="E245128" i="1"/>
  <c r="E245129" i="1"/>
  <c r="E245130" i="1"/>
  <c r="E245131" i="1"/>
  <c r="E245132" i="1"/>
  <c r="E245133" i="1"/>
  <c r="E245134" i="1"/>
  <c r="E245135" i="1"/>
  <c r="E245136" i="1"/>
  <c r="E245137" i="1"/>
  <c r="E245138" i="1"/>
  <c r="E245139" i="1"/>
  <c r="E245140" i="1"/>
  <c r="E245141" i="1"/>
  <c r="E245142" i="1"/>
  <c r="E245143" i="1"/>
  <c r="E245144" i="1"/>
  <c r="E245145" i="1"/>
  <c r="E245146" i="1"/>
  <c r="E245147" i="1"/>
  <c r="E245148" i="1"/>
  <c r="E245149" i="1"/>
  <c r="E245150" i="1"/>
  <c r="E245151" i="1"/>
  <c r="E245152" i="1"/>
  <c r="E245153" i="1"/>
  <c r="E245154" i="1"/>
  <c r="E245155" i="1"/>
  <c r="E245156" i="1"/>
  <c r="E245157" i="1"/>
  <c r="E245158" i="1"/>
  <c r="E245159" i="1"/>
  <c r="E245160" i="1"/>
  <c r="E245161" i="1"/>
  <c r="E245162" i="1"/>
  <c r="E245163" i="1"/>
  <c r="E245164" i="1"/>
  <c r="E245165" i="1"/>
  <c r="E245166" i="1"/>
  <c r="E245167" i="1"/>
  <c r="E245168" i="1"/>
  <c r="E245169" i="1"/>
  <c r="E245170" i="1"/>
  <c r="E245171" i="1"/>
  <c r="E245172" i="1"/>
  <c r="E245173" i="1"/>
  <c r="E245174" i="1"/>
  <c r="E245175" i="1"/>
  <c r="E245176" i="1"/>
  <c r="E245177" i="1"/>
  <c r="E245178" i="1"/>
  <c r="E245179" i="1"/>
  <c r="E245180" i="1"/>
  <c r="E245181" i="1"/>
  <c r="E245182" i="1"/>
  <c r="E245183" i="1"/>
  <c r="E245184" i="1"/>
  <c r="E245185" i="1"/>
  <c r="E245186" i="1"/>
  <c r="E245187" i="1"/>
  <c r="E245188" i="1"/>
  <c r="E245189" i="1"/>
  <c r="E245190" i="1"/>
  <c r="E245191" i="1"/>
  <c r="E245192" i="1"/>
  <c r="E245193" i="1"/>
  <c r="E245194" i="1"/>
  <c r="E245195" i="1"/>
  <c r="E245196" i="1"/>
  <c r="E245197" i="1"/>
  <c r="E245198" i="1"/>
  <c r="E245199" i="1"/>
  <c r="E245200" i="1"/>
  <c r="E245201" i="1"/>
  <c r="E245202" i="1"/>
  <c r="E245203" i="1"/>
  <c r="E245204" i="1"/>
  <c r="E245205" i="1"/>
  <c r="E245206" i="1"/>
  <c r="E245207" i="1"/>
  <c r="E245208" i="1"/>
  <c r="E245209" i="1"/>
  <c r="E245210" i="1"/>
  <c r="E245211" i="1"/>
  <c r="E245212" i="1"/>
  <c r="E245213" i="1"/>
  <c r="E245214" i="1"/>
  <c r="E245215" i="1"/>
  <c r="E245216" i="1"/>
  <c r="E245217" i="1"/>
  <c r="E245218" i="1"/>
  <c r="E245219" i="1"/>
  <c r="E245220" i="1"/>
  <c r="E245221" i="1"/>
  <c r="E245222" i="1"/>
  <c r="E245223" i="1"/>
  <c r="E245224" i="1"/>
  <c r="E245225" i="1"/>
  <c r="E245226" i="1"/>
  <c r="E245227" i="1"/>
  <c r="E245228" i="1"/>
  <c r="E245229" i="1"/>
  <c r="E245230" i="1"/>
  <c r="E245231" i="1"/>
  <c r="E245232" i="1"/>
  <c r="E245233" i="1"/>
  <c r="E245234" i="1"/>
  <c r="E245235" i="1"/>
  <c r="E245236" i="1"/>
  <c r="E245237" i="1"/>
  <c r="E245238" i="1"/>
  <c r="E245239" i="1"/>
  <c r="E245240" i="1"/>
  <c r="E245241" i="1"/>
  <c r="E245242" i="1"/>
  <c r="E245243" i="1"/>
  <c r="E245244" i="1"/>
  <c r="E245245" i="1"/>
  <c r="E245246" i="1"/>
  <c r="E245247" i="1"/>
  <c r="E245248" i="1"/>
  <c r="E245249" i="1"/>
  <c r="E245250" i="1"/>
  <c r="E245251" i="1"/>
  <c r="E245252" i="1"/>
  <c r="E245253" i="1"/>
  <c r="E245254" i="1"/>
  <c r="E245255" i="1"/>
  <c r="E245256" i="1"/>
  <c r="E245257" i="1"/>
  <c r="E245258" i="1"/>
  <c r="E245259" i="1"/>
  <c r="E245260" i="1"/>
  <c r="E245261" i="1"/>
  <c r="E245262" i="1"/>
  <c r="E245263" i="1"/>
  <c r="E245264" i="1"/>
  <c r="E245265" i="1"/>
  <c r="E245266" i="1"/>
  <c r="E245267" i="1"/>
  <c r="E245268" i="1"/>
  <c r="E245269" i="1"/>
  <c r="E245270" i="1"/>
  <c r="E245271" i="1"/>
  <c r="E245272" i="1"/>
  <c r="E245273" i="1"/>
  <c r="E245274" i="1"/>
  <c r="E245275" i="1"/>
  <c r="E245276" i="1"/>
  <c r="E245277" i="1"/>
  <c r="E245278" i="1"/>
  <c r="E245279" i="1"/>
  <c r="E245280" i="1"/>
  <c r="E245281" i="1"/>
  <c r="E245282" i="1"/>
  <c r="E245283" i="1"/>
  <c r="E245284" i="1"/>
  <c r="E245285" i="1"/>
  <c r="E245286" i="1"/>
  <c r="E245287" i="1"/>
  <c r="E245288" i="1"/>
  <c r="E245289" i="1"/>
  <c r="E245290" i="1"/>
  <c r="E245291" i="1"/>
  <c r="E245292" i="1"/>
  <c r="E245293" i="1"/>
  <c r="E245294" i="1"/>
  <c r="E245295" i="1"/>
  <c r="E245296" i="1"/>
  <c r="E245297" i="1"/>
  <c r="E245298" i="1"/>
  <c r="E245299" i="1"/>
  <c r="E245300" i="1"/>
  <c r="E245301" i="1"/>
  <c r="E245302" i="1"/>
  <c r="E245303" i="1"/>
  <c r="E245304" i="1"/>
  <c r="E245305" i="1"/>
  <c r="E245306" i="1"/>
  <c r="E245307" i="1"/>
  <c r="E245308" i="1"/>
  <c r="E245309" i="1"/>
  <c r="E245310" i="1"/>
  <c r="E245311" i="1"/>
  <c r="E245312" i="1"/>
  <c r="E245313" i="1"/>
  <c r="E245314" i="1"/>
  <c r="E245315" i="1"/>
  <c r="E245316" i="1"/>
  <c r="E245317" i="1"/>
  <c r="E245318" i="1"/>
  <c r="E245319" i="1"/>
  <c r="E245320" i="1"/>
  <c r="E245321" i="1"/>
  <c r="E245322" i="1"/>
  <c r="E245323" i="1"/>
  <c r="E245324" i="1"/>
  <c r="E245325" i="1"/>
  <c r="E245326" i="1"/>
  <c r="E245327" i="1"/>
  <c r="E245328" i="1"/>
  <c r="E245329" i="1"/>
  <c r="E245330" i="1"/>
  <c r="E245331" i="1"/>
  <c r="E245332" i="1"/>
  <c r="E245333" i="1"/>
  <c r="E245334" i="1"/>
  <c r="E245335" i="1"/>
  <c r="E245336" i="1"/>
  <c r="E245337" i="1"/>
  <c r="E245338" i="1"/>
  <c r="E245339" i="1"/>
  <c r="E245340" i="1"/>
  <c r="E245341" i="1"/>
  <c r="E245342" i="1"/>
  <c r="E245343" i="1"/>
  <c r="E245344" i="1"/>
  <c r="E245345" i="1"/>
  <c r="E245346" i="1"/>
  <c r="E245347" i="1"/>
  <c r="E245348" i="1"/>
  <c r="E245349" i="1"/>
  <c r="E245350" i="1"/>
  <c r="E245351" i="1"/>
  <c r="E245352" i="1"/>
  <c r="E245353" i="1"/>
  <c r="E245354" i="1"/>
  <c r="E245355" i="1"/>
  <c r="E245356" i="1"/>
  <c r="E245357" i="1"/>
  <c r="E245358" i="1"/>
  <c r="E245359" i="1"/>
  <c r="E245360" i="1"/>
  <c r="E245361" i="1"/>
  <c r="E245362" i="1"/>
  <c r="E245363" i="1"/>
  <c r="E245364" i="1"/>
  <c r="E245365" i="1"/>
  <c r="E245366" i="1"/>
  <c r="E245367" i="1"/>
  <c r="E245368" i="1"/>
  <c r="E245369" i="1"/>
  <c r="E245370" i="1"/>
  <c r="E245371" i="1"/>
  <c r="E245372" i="1"/>
  <c r="E245373" i="1"/>
  <c r="E245374" i="1"/>
  <c r="E245375" i="1"/>
  <c r="E245376" i="1"/>
  <c r="E245377" i="1"/>
  <c r="E245378" i="1"/>
  <c r="E245379" i="1"/>
  <c r="E245380" i="1"/>
  <c r="E245381" i="1"/>
  <c r="E245382" i="1"/>
  <c r="E245383" i="1"/>
  <c r="E245384" i="1"/>
  <c r="E245385" i="1"/>
  <c r="E245386" i="1"/>
  <c r="E245387" i="1"/>
  <c r="E245388" i="1"/>
  <c r="E245389" i="1"/>
  <c r="E245390" i="1"/>
  <c r="E245391" i="1"/>
  <c r="E245392" i="1"/>
  <c r="E245393" i="1"/>
  <c r="E245394" i="1"/>
  <c r="E245395" i="1"/>
  <c r="E245396" i="1"/>
  <c r="E245397" i="1"/>
  <c r="E245398" i="1"/>
  <c r="E245399" i="1"/>
  <c r="E245400" i="1"/>
  <c r="E245401" i="1"/>
  <c r="E245402" i="1"/>
  <c r="E245403" i="1"/>
  <c r="E245404" i="1"/>
  <c r="E245405" i="1"/>
  <c r="E245406" i="1"/>
  <c r="E245407" i="1"/>
  <c r="E245408" i="1"/>
  <c r="E245409" i="1"/>
  <c r="E245410" i="1"/>
  <c r="E245411" i="1"/>
  <c r="E245412" i="1"/>
  <c r="E245413" i="1"/>
  <c r="E245414" i="1"/>
  <c r="E245415" i="1"/>
  <c r="E245416" i="1"/>
  <c r="E245417" i="1"/>
  <c r="E245418" i="1"/>
  <c r="E245419" i="1"/>
  <c r="E245420" i="1"/>
  <c r="E245421" i="1"/>
  <c r="E245422" i="1"/>
  <c r="E245423" i="1"/>
  <c r="E245424" i="1"/>
  <c r="E245425" i="1"/>
  <c r="E245426" i="1"/>
  <c r="E245427" i="1"/>
  <c r="E245428" i="1"/>
  <c r="E245429" i="1"/>
  <c r="E245430" i="1"/>
  <c r="E245431" i="1"/>
  <c r="E245432" i="1"/>
  <c r="E245433" i="1"/>
  <c r="E245434" i="1"/>
  <c r="E245435" i="1"/>
  <c r="E245436" i="1"/>
  <c r="E245437" i="1"/>
  <c r="E245438" i="1"/>
  <c r="E245439" i="1"/>
  <c r="E245440" i="1"/>
  <c r="E245441" i="1"/>
  <c r="E245442" i="1"/>
  <c r="E245443" i="1"/>
  <c r="E245444" i="1"/>
  <c r="E245445" i="1"/>
  <c r="E245446" i="1"/>
  <c r="E245447" i="1"/>
  <c r="E245448" i="1"/>
  <c r="E245449" i="1"/>
  <c r="E245450" i="1"/>
  <c r="E245451" i="1"/>
  <c r="E245452" i="1"/>
  <c r="E245453" i="1"/>
  <c r="E245454" i="1"/>
  <c r="E245455" i="1"/>
  <c r="E245456" i="1"/>
  <c r="E245457" i="1"/>
  <c r="E245458" i="1"/>
  <c r="E245459" i="1"/>
  <c r="E245460" i="1"/>
  <c r="E245461" i="1"/>
  <c r="E245462" i="1"/>
  <c r="E245463" i="1"/>
  <c r="E245464" i="1"/>
  <c r="E245465" i="1"/>
  <c r="E245466" i="1"/>
  <c r="E245467" i="1"/>
  <c r="E245468" i="1"/>
  <c r="E245469" i="1"/>
  <c r="E245470" i="1"/>
  <c r="E245471" i="1"/>
  <c r="E245472" i="1"/>
  <c r="E245473" i="1"/>
  <c r="E245474" i="1"/>
  <c r="E245475" i="1"/>
  <c r="E245476" i="1"/>
  <c r="E245477" i="1"/>
  <c r="E245478" i="1"/>
  <c r="E245479" i="1"/>
  <c r="E245480" i="1"/>
  <c r="E245481" i="1"/>
  <c r="E245482" i="1"/>
  <c r="E245483" i="1"/>
  <c r="E245484" i="1"/>
  <c r="E245485" i="1"/>
  <c r="E245486" i="1"/>
  <c r="E245487" i="1"/>
  <c r="E245488" i="1"/>
  <c r="E245489" i="1"/>
  <c r="E245490" i="1"/>
  <c r="E245491" i="1"/>
  <c r="E245492" i="1"/>
  <c r="E245493" i="1"/>
  <c r="E245494" i="1"/>
  <c r="E245495" i="1"/>
  <c r="E245496" i="1"/>
  <c r="E245497" i="1"/>
  <c r="E245498" i="1"/>
  <c r="E245499" i="1"/>
  <c r="E245500" i="1"/>
  <c r="E245501" i="1"/>
  <c r="E245502" i="1"/>
  <c r="E245503" i="1"/>
  <c r="E245504" i="1"/>
  <c r="E245505" i="1"/>
  <c r="E245506" i="1"/>
  <c r="E245507" i="1"/>
  <c r="E245508" i="1"/>
  <c r="E245509" i="1"/>
  <c r="E245510" i="1"/>
  <c r="E245511" i="1"/>
  <c r="E245512" i="1"/>
  <c r="E245513" i="1"/>
  <c r="E245514" i="1"/>
  <c r="E245515" i="1"/>
  <c r="E245516" i="1"/>
  <c r="E245517" i="1"/>
  <c r="E245518" i="1"/>
  <c r="E245519" i="1"/>
  <c r="E245520" i="1"/>
  <c r="E245521" i="1"/>
  <c r="E245522" i="1"/>
  <c r="E245523" i="1"/>
  <c r="E245524" i="1"/>
  <c r="E245525" i="1"/>
  <c r="E245526" i="1"/>
  <c r="E245527" i="1"/>
  <c r="E245528" i="1"/>
  <c r="E245529" i="1"/>
  <c r="E245530" i="1"/>
  <c r="E245531" i="1"/>
  <c r="E245532" i="1"/>
  <c r="E245533" i="1"/>
  <c r="E245534" i="1"/>
  <c r="E245535" i="1"/>
  <c r="E245536" i="1"/>
  <c r="E245537" i="1"/>
  <c r="E245538" i="1"/>
  <c r="E245539" i="1"/>
  <c r="E245540" i="1"/>
  <c r="E245541" i="1"/>
  <c r="E245542" i="1"/>
  <c r="E245543" i="1"/>
  <c r="E245544" i="1"/>
  <c r="E245545" i="1"/>
  <c r="E245546" i="1"/>
  <c r="E245547" i="1"/>
  <c r="E245548" i="1"/>
  <c r="E245549" i="1"/>
  <c r="E245550" i="1"/>
  <c r="E245551" i="1"/>
  <c r="E245552" i="1"/>
  <c r="E245553" i="1"/>
  <c r="E245554" i="1"/>
  <c r="E245555" i="1"/>
  <c r="E245556" i="1"/>
  <c r="E245557" i="1"/>
  <c r="E245558" i="1"/>
  <c r="E245559" i="1"/>
  <c r="E245560" i="1"/>
  <c r="E245561" i="1"/>
  <c r="E245562" i="1"/>
  <c r="E245563" i="1"/>
  <c r="E245564" i="1"/>
  <c r="E245565" i="1"/>
  <c r="E245566" i="1"/>
  <c r="E245567" i="1"/>
  <c r="E245568" i="1"/>
  <c r="E245569" i="1"/>
  <c r="E245570" i="1"/>
  <c r="E245571" i="1"/>
  <c r="E245572" i="1"/>
  <c r="E245573" i="1"/>
  <c r="E245574" i="1"/>
  <c r="E245575" i="1"/>
  <c r="E245576" i="1"/>
  <c r="E245577" i="1"/>
  <c r="E245578" i="1"/>
  <c r="E245579" i="1"/>
  <c r="E245580" i="1"/>
  <c r="E245581" i="1"/>
  <c r="E245582" i="1"/>
  <c r="E245583" i="1"/>
  <c r="E245584" i="1"/>
  <c r="E245585" i="1"/>
  <c r="E245586" i="1"/>
  <c r="E245587" i="1"/>
  <c r="E245588" i="1"/>
  <c r="E245589" i="1"/>
  <c r="E245590" i="1"/>
  <c r="E245591" i="1"/>
  <c r="E245592" i="1"/>
  <c r="E245593" i="1"/>
  <c r="E245594" i="1"/>
  <c r="E245595" i="1"/>
  <c r="E245596" i="1"/>
  <c r="E245597" i="1"/>
  <c r="E245598" i="1"/>
  <c r="E245599" i="1"/>
  <c r="E245600" i="1"/>
  <c r="E245601" i="1"/>
  <c r="E245602" i="1"/>
  <c r="E245603" i="1"/>
  <c r="E245604" i="1"/>
  <c r="E245605" i="1"/>
  <c r="E245606" i="1"/>
  <c r="E245607" i="1"/>
  <c r="E245608" i="1"/>
  <c r="E245609" i="1"/>
  <c r="E245610" i="1"/>
  <c r="E245611" i="1"/>
  <c r="E245612" i="1"/>
  <c r="E245613" i="1"/>
  <c r="E245614" i="1"/>
  <c r="E245615" i="1"/>
  <c r="E245616" i="1"/>
  <c r="E245617" i="1"/>
  <c r="E245618" i="1"/>
  <c r="E245619" i="1"/>
  <c r="E245620" i="1"/>
  <c r="E245621" i="1"/>
  <c r="E245622" i="1"/>
  <c r="E245623" i="1"/>
  <c r="E245624" i="1"/>
  <c r="E245625" i="1"/>
  <c r="E245626" i="1"/>
  <c r="E245627" i="1"/>
  <c r="E245628" i="1"/>
  <c r="E245629" i="1"/>
  <c r="E245630" i="1"/>
  <c r="E245631" i="1"/>
  <c r="E245632" i="1"/>
  <c r="E245633" i="1"/>
  <c r="E245634" i="1"/>
  <c r="E245635" i="1"/>
  <c r="E245636" i="1"/>
  <c r="E245637" i="1"/>
  <c r="E245638" i="1"/>
  <c r="E245639" i="1"/>
  <c r="E245640" i="1"/>
  <c r="E245641" i="1"/>
  <c r="E245642" i="1"/>
  <c r="E245643" i="1"/>
  <c r="E245644" i="1"/>
  <c r="E245645" i="1"/>
  <c r="E245646" i="1"/>
  <c r="E245647" i="1"/>
  <c r="E245648" i="1"/>
  <c r="E245649" i="1"/>
  <c r="E245650" i="1"/>
  <c r="E245651" i="1"/>
  <c r="E245652" i="1"/>
  <c r="E245653" i="1"/>
  <c r="E245654" i="1"/>
  <c r="E245655" i="1"/>
  <c r="E245656" i="1"/>
  <c r="E245657" i="1"/>
  <c r="E245658" i="1"/>
  <c r="E245659" i="1"/>
  <c r="E245660" i="1"/>
  <c r="E245661" i="1"/>
  <c r="E245662" i="1"/>
  <c r="E245663" i="1"/>
  <c r="E245664" i="1"/>
  <c r="E245665" i="1"/>
  <c r="E245666" i="1"/>
  <c r="E245667" i="1"/>
  <c r="E245668" i="1"/>
  <c r="E245669" i="1"/>
  <c r="E245670" i="1"/>
  <c r="E245671" i="1"/>
  <c r="E245672" i="1"/>
  <c r="E245673" i="1"/>
  <c r="E245674" i="1"/>
  <c r="E245675" i="1"/>
  <c r="E245676" i="1"/>
  <c r="E245677" i="1"/>
  <c r="E245678" i="1"/>
  <c r="E245679" i="1"/>
  <c r="E245680" i="1"/>
  <c r="E245681" i="1"/>
  <c r="E245682" i="1"/>
  <c r="E245683" i="1"/>
  <c r="E245684" i="1"/>
  <c r="E245685" i="1"/>
  <c r="E245686" i="1"/>
  <c r="E245687" i="1"/>
  <c r="E245688" i="1"/>
  <c r="E245689" i="1"/>
  <c r="E245690" i="1"/>
  <c r="E245691" i="1"/>
  <c r="E245692" i="1"/>
  <c r="E245693" i="1"/>
  <c r="E245694" i="1"/>
  <c r="E245695" i="1"/>
  <c r="E245696" i="1"/>
  <c r="E245697" i="1"/>
  <c r="E245698" i="1"/>
  <c r="E245699" i="1"/>
  <c r="E245700" i="1"/>
  <c r="E245701" i="1"/>
  <c r="E245702" i="1"/>
  <c r="E245703" i="1"/>
  <c r="E245704" i="1"/>
  <c r="E245705" i="1"/>
  <c r="E245706" i="1"/>
  <c r="E245707" i="1"/>
  <c r="E245708" i="1"/>
  <c r="E245709" i="1"/>
  <c r="E245710" i="1"/>
  <c r="E245711" i="1"/>
  <c r="E245712" i="1"/>
  <c r="E245713" i="1"/>
  <c r="E245714" i="1"/>
  <c r="E245715" i="1"/>
  <c r="E245716" i="1"/>
  <c r="E245717" i="1"/>
  <c r="E245718" i="1"/>
  <c r="E245719" i="1"/>
  <c r="E245720" i="1"/>
  <c r="E245721" i="1"/>
  <c r="E245722" i="1"/>
  <c r="E245723" i="1"/>
  <c r="E245724" i="1"/>
  <c r="E245725" i="1"/>
  <c r="E245726" i="1"/>
  <c r="E245727" i="1"/>
  <c r="E245728" i="1"/>
  <c r="E245729" i="1"/>
  <c r="E245730" i="1"/>
  <c r="E245731" i="1"/>
  <c r="E245732" i="1"/>
  <c r="E245733" i="1"/>
  <c r="E245734" i="1"/>
  <c r="E245735" i="1"/>
  <c r="E245736" i="1"/>
  <c r="E245737" i="1"/>
  <c r="E245738" i="1"/>
  <c r="E245739" i="1"/>
  <c r="E245740" i="1"/>
  <c r="E245741" i="1"/>
  <c r="E245742" i="1"/>
  <c r="E245743" i="1"/>
  <c r="E245744" i="1"/>
  <c r="E245745" i="1"/>
  <c r="E245746" i="1"/>
  <c r="E245747" i="1"/>
  <c r="E245748" i="1"/>
  <c r="E245749" i="1"/>
  <c r="E245750" i="1"/>
  <c r="E245751" i="1"/>
  <c r="E245752" i="1"/>
  <c r="E245753" i="1"/>
  <c r="E245754" i="1"/>
  <c r="E245755" i="1"/>
  <c r="E245756" i="1"/>
  <c r="E245757" i="1"/>
  <c r="E245758" i="1"/>
  <c r="E245759" i="1"/>
  <c r="E245760" i="1"/>
  <c r="E245761" i="1"/>
  <c r="E245762" i="1"/>
  <c r="E245763" i="1"/>
  <c r="E245764" i="1"/>
  <c r="E245765" i="1"/>
  <c r="E245766" i="1"/>
  <c r="E245767" i="1"/>
  <c r="E245768" i="1"/>
  <c r="E245769" i="1"/>
  <c r="E245770" i="1"/>
  <c r="E245771" i="1"/>
  <c r="E245772" i="1"/>
  <c r="E245773" i="1"/>
  <c r="E245774" i="1"/>
  <c r="E245775" i="1"/>
  <c r="E245776" i="1"/>
  <c r="E245777" i="1"/>
  <c r="E245778" i="1"/>
  <c r="E245779" i="1"/>
  <c r="E245780" i="1"/>
  <c r="E245781" i="1"/>
  <c r="E245782" i="1"/>
  <c r="E245783" i="1"/>
  <c r="E245784" i="1"/>
  <c r="E245785" i="1"/>
  <c r="E245786" i="1"/>
  <c r="E245787" i="1"/>
  <c r="E245788" i="1"/>
  <c r="E245789" i="1"/>
  <c r="E245790" i="1"/>
  <c r="E245791" i="1"/>
  <c r="E245792" i="1"/>
  <c r="E245793" i="1"/>
  <c r="E245794" i="1"/>
  <c r="E245795" i="1"/>
  <c r="E245796" i="1"/>
  <c r="E245797" i="1"/>
  <c r="E245798" i="1"/>
  <c r="E245799" i="1"/>
  <c r="E245800" i="1"/>
  <c r="E245801" i="1"/>
  <c r="E245802" i="1"/>
  <c r="E245803" i="1"/>
  <c r="E245804" i="1"/>
  <c r="E245805" i="1"/>
  <c r="E245806" i="1"/>
  <c r="E245807" i="1"/>
  <c r="E245808" i="1"/>
  <c r="E245809" i="1"/>
  <c r="E245810" i="1"/>
  <c r="E245811" i="1"/>
  <c r="E245812" i="1"/>
  <c r="E245813" i="1"/>
  <c r="E245814" i="1"/>
  <c r="E245815" i="1"/>
  <c r="E245816" i="1"/>
  <c r="E245817" i="1"/>
  <c r="E245818" i="1"/>
  <c r="E245819" i="1"/>
  <c r="E245820" i="1"/>
  <c r="E245821" i="1"/>
  <c r="E245822" i="1"/>
  <c r="E245823" i="1"/>
  <c r="E245824" i="1"/>
  <c r="E245825" i="1"/>
  <c r="E245826" i="1"/>
  <c r="E245827" i="1"/>
  <c r="E245828" i="1"/>
  <c r="E245829" i="1"/>
  <c r="E245830" i="1"/>
  <c r="E245831" i="1"/>
  <c r="E245832" i="1"/>
  <c r="E245833" i="1"/>
  <c r="E245834" i="1"/>
  <c r="E245835" i="1"/>
  <c r="E245836" i="1"/>
  <c r="E245837" i="1"/>
  <c r="E245838" i="1"/>
  <c r="E245839" i="1"/>
  <c r="E245840" i="1"/>
  <c r="E245841" i="1"/>
  <c r="E245842" i="1"/>
  <c r="E245843" i="1"/>
  <c r="E245844" i="1"/>
  <c r="E245845" i="1"/>
  <c r="E245846" i="1"/>
  <c r="E245847" i="1"/>
  <c r="E245848" i="1"/>
  <c r="E245849" i="1"/>
  <c r="E245850" i="1"/>
  <c r="E245851" i="1"/>
  <c r="E245852" i="1"/>
  <c r="E245853" i="1"/>
  <c r="E245854" i="1"/>
  <c r="E245855" i="1"/>
  <c r="E245856" i="1"/>
  <c r="E245857" i="1"/>
  <c r="E245858" i="1"/>
  <c r="E245859" i="1"/>
  <c r="E245860" i="1"/>
  <c r="E245861" i="1"/>
  <c r="E245862" i="1"/>
  <c r="E245863" i="1"/>
  <c r="E245864" i="1"/>
  <c r="E245865" i="1"/>
  <c r="E245866" i="1"/>
  <c r="E245867" i="1"/>
  <c r="E245868" i="1"/>
  <c r="E245869" i="1"/>
  <c r="E245870" i="1"/>
  <c r="E245871" i="1"/>
  <c r="E245872" i="1"/>
  <c r="E245873" i="1"/>
  <c r="E245874" i="1"/>
  <c r="E245875" i="1"/>
  <c r="E245876" i="1"/>
  <c r="E245877" i="1"/>
  <c r="E245878" i="1"/>
  <c r="E245879" i="1"/>
  <c r="E245880" i="1"/>
  <c r="E245881" i="1"/>
  <c r="E245882" i="1"/>
  <c r="E245883" i="1"/>
  <c r="E245884" i="1"/>
  <c r="E245885" i="1"/>
  <c r="E245886" i="1"/>
  <c r="E245887" i="1"/>
  <c r="E245888" i="1"/>
  <c r="E245889" i="1"/>
  <c r="E245890" i="1"/>
  <c r="E245891" i="1"/>
  <c r="E245892" i="1"/>
  <c r="E245893" i="1"/>
  <c r="E245894" i="1"/>
  <c r="E245895" i="1"/>
  <c r="E245896" i="1"/>
  <c r="E245897" i="1"/>
  <c r="E245898" i="1"/>
  <c r="E245899" i="1"/>
  <c r="E245900" i="1"/>
  <c r="E245901" i="1"/>
  <c r="E245902" i="1"/>
  <c r="E245903" i="1"/>
  <c r="E245904" i="1"/>
  <c r="E245905" i="1"/>
  <c r="E245906" i="1"/>
  <c r="E245907" i="1"/>
  <c r="E245908" i="1"/>
  <c r="E245909" i="1"/>
  <c r="E245910" i="1"/>
  <c r="E245911" i="1"/>
  <c r="E245912" i="1"/>
  <c r="E245913" i="1"/>
  <c r="E245914" i="1"/>
  <c r="E245915" i="1"/>
  <c r="E245916" i="1"/>
  <c r="E245917" i="1"/>
  <c r="E245918" i="1"/>
  <c r="E245919" i="1"/>
  <c r="E245920" i="1"/>
  <c r="E245921" i="1"/>
  <c r="E245922" i="1"/>
  <c r="E245923" i="1"/>
  <c r="E245924" i="1"/>
  <c r="E245925" i="1"/>
  <c r="E245926" i="1"/>
  <c r="E245927" i="1"/>
  <c r="E245928" i="1"/>
  <c r="E245929" i="1"/>
  <c r="E245930" i="1"/>
  <c r="E245931" i="1"/>
  <c r="E245932" i="1"/>
  <c r="E245933" i="1"/>
  <c r="E245934" i="1"/>
  <c r="E245935" i="1"/>
  <c r="E245936" i="1"/>
  <c r="E245937" i="1"/>
  <c r="E245938" i="1"/>
  <c r="E245939" i="1"/>
  <c r="E245940" i="1"/>
  <c r="E245941" i="1"/>
  <c r="E245942" i="1"/>
  <c r="E245943" i="1"/>
  <c r="E245944" i="1"/>
  <c r="E245945" i="1"/>
  <c r="E245946" i="1"/>
  <c r="E245947" i="1"/>
  <c r="E245948" i="1"/>
  <c r="E245949" i="1"/>
  <c r="E245950" i="1"/>
  <c r="E245951" i="1"/>
  <c r="E245952" i="1"/>
  <c r="E245953" i="1"/>
  <c r="E245954" i="1"/>
  <c r="E245955" i="1"/>
  <c r="E245956" i="1"/>
  <c r="E245957" i="1"/>
  <c r="E245958" i="1"/>
  <c r="E245959" i="1"/>
  <c r="E245960" i="1"/>
  <c r="E245961" i="1"/>
  <c r="E245962" i="1"/>
  <c r="E245963" i="1"/>
  <c r="E245964" i="1"/>
  <c r="E245965" i="1"/>
  <c r="E245966" i="1"/>
  <c r="E245967" i="1"/>
  <c r="E245968" i="1"/>
  <c r="E245969" i="1"/>
  <c r="E245970" i="1"/>
  <c r="E245971" i="1"/>
  <c r="E245972" i="1"/>
  <c r="E245973" i="1"/>
  <c r="E245974" i="1"/>
  <c r="E245975" i="1"/>
  <c r="E245976" i="1"/>
  <c r="E245977" i="1"/>
  <c r="E245978" i="1"/>
  <c r="E245979" i="1"/>
  <c r="E245980" i="1"/>
  <c r="E245981" i="1"/>
  <c r="E245982" i="1"/>
  <c r="E245983" i="1"/>
  <c r="E245984" i="1"/>
  <c r="E245985" i="1"/>
  <c r="E245986" i="1"/>
  <c r="E245987" i="1"/>
  <c r="E245988" i="1"/>
  <c r="E245989" i="1"/>
  <c r="E245990" i="1"/>
  <c r="E245991" i="1"/>
  <c r="E245992" i="1"/>
  <c r="E245993" i="1"/>
  <c r="E245994" i="1"/>
  <c r="E245995" i="1"/>
  <c r="E245996" i="1"/>
  <c r="E245997" i="1"/>
  <c r="E245998" i="1"/>
  <c r="E245999" i="1"/>
  <c r="E246000" i="1"/>
  <c r="E246001" i="1"/>
  <c r="E246002" i="1"/>
  <c r="E246003" i="1"/>
  <c r="E246004" i="1"/>
  <c r="E246005" i="1"/>
  <c r="E246006" i="1"/>
  <c r="E246007" i="1"/>
  <c r="E246008" i="1"/>
  <c r="E246009" i="1"/>
  <c r="E246010" i="1"/>
  <c r="E246011" i="1"/>
  <c r="E246012" i="1"/>
  <c r="E246013" i="1"/>
  <c r="E246014" i="1"/>
  <c r="E246015" i="1"/>
  <c r="E246016" i="1"/>
  <c r="E246017" i="1"/>
  <c r="E246018" i="1"/>
  <c r="E246019" i="1"/>
  <c r="E246020" i="1"/>
  <c r="E246021" i="1"/>
  <c r="E246022" i="1"/>
  <c r="E246023" i="1"/>
  <c r="E246024" i="1"/>
  <c r="E246025" i="1"/>
  <c r="E246026" i="1"/>
  <c r="E246027" i="1"/>
  <c r="E246028" i="1"/>
  <c r="E246029" i="1"/>
  <c r="E246030" i="1"/>
  <c r="E246031" i="1"/>
  <c r="E246032" i="1"/>
  <c r="E246033" i="1"/>
  <c r="E246034" i="1"/>
  <c r="E246035" i="1"/>
  <c r="E246036" i="1"/>
  <c r="E246037" i="1"/>
  <c r="E246038" i="1"/>
  <c r="E246039" i="1"/>
  <c r="E246040" i="1"/>
  <c r="E246041" i="1"/>
  <c r="E246042" i="1"/>
  <c r="E246043" i="1"/>
  <c r="E246044" i="1"/>
  <c r="E246045" i="1"/>
  <c r="E246046" i="1"/>
  <c r="E246047" i="1"/>
  <c r="E246048" i="1"/>
  <c r="E246049" i="1"/>
  <c r="E246050" i="1"/>
  <c r="E246051" i="1"/>
  <c r="E246052" i="1"/>
  <c r="E246053" i="1"/>
  <c r="E246054" i="1"/>
  <c r="E246055" i="1"/>
  <c r="E246056" i="1"/>
  <c r="E246057" i="1"/>
  <c r="E246058" i="1"/>
  <c r="E246059" i="1"/>
  <c r="E246060" i="1"/>
  <c r="E246061" i="1"/>
  <c r="E246062" i="1"/>
  <c r="E246063" i="1"/>
  <c r="E246064" i="1"/>
  <c r="E246065" i="1"/>
  <c r="E246066" i="1"/>
  <c r="E246067" i="1"/>
  <c r="E246068" i="1"/>
  <c r="E246069" i="1"/>
  <c r="E246070" i="1"/>
  <c r="E246071" i="1"/>
  <c r="E246072" i="1"/>
  <c r="E246073" i="1"/>
  <c r="E246074" i="1"/>
  <c r="E246075" i="1"/>
  <c r="E246076" i="1"/>
  <c r="E246077" i="1"/>
  <c r="E246078" i="1"/>
  <c r="E246079" i="1"/>
  <c r="E246080" i="1"/>
  <c r="E246081" i="1"/>
  <c r="E246082" i="1"/>
  <c r="E246083" i="1"/>
  <c r="E246084" i="1"/>
  <c r="E246085" i="1"/>
  <c r="E246086" i="1"/>
  <c r="E246087" i="1"/>
  <c r="E246088" i="1"/>
  <c r="E246089" i="1"/>
  <c r="E246090" i="1"/>
  <c r="E246091" i="1"/>
  <c r="E246092" i="1"/>
  <c r="E246093" i="1"/>
  <c r="E246094" i="1"/>
  <c r="E246095" i="1"/>
  <c r="E246096" i="1"/>
  <c r="E246097" i="1"/>
  <c r="E246098" i="1"/>
  <c r="E246099" i="1"/>
  <c r="E246100" i="1"/>
  <c r="E246101" i="1"/>
  <c r="E246102" i="1"/>
  <c r="E246103" i="1"/>
  <c r="E246104" i="1"/>
  <c r="E246105" i="1"/>
  <c r="E246106" i="1"/>
  <c r="E246107" i="1"/>
  <c r="E246108" i="1"/>
  <c r="E246109" i="1"/>
  <c r="E246110" i="1"/>
  <c r="E246111" i="1"/>
  <c r="E246112" i="1"/>
  <c r="E246113" i="1"/>
  <c r="E246114" i="1"/>
  <c r="E246115" i="1"/>
  <c r="E246116" i="1"/>
  <c r="E246117" i="1"/>
  <c r="E246118" i="1"/>
  <c r="E246119" i="1"/>
  <c r="E246120" i="1"/>
  <c r="E246121" i="1"/>
  <c r="E246122" i="1"/>
  <c r="E246123" i="1"/>
  <c r="E246124" i="1"/>
  <c r="E246125" i="1"/>
  <c r="E246126" i="1"/>
  <c r="E246127" i="1"/>
  <c r="E246128" i="1"/>
  <c r="E246129" i="1"/>
  <c r="E246130" i="1"/>
  <c r="E246131" i="1"/>
  <c r="E246132" i="1"/>
  <c r="E246133" i="1"/>
  <c r="E246134" i="1"/>
  <c r="E246135" i="1"/>
  <c r="E246136" i="1"/>
  <c r="E246137" i="1"/>
  <c r="E246138" i="1"/>
  <c r="E246139" i="1"/>
  <c r="E246140" i="1"/>
  <c r="E246141" i="1"/>
  <c r="E246142" i="1"/>
  <c r="E246143" i="1"/>
  <c r="E246144" i="1"/>
  <c r="E246145" i="1"/>
  <c r="E246146" i="1"/>
  <c r="E246147" i="1"/>
  <c r="E246148" i="1"/>
  <c r="E246149" i="1"/>
  <c r="E246150" i="1"/>
  <c r="E246151" i="1"/>
  <c r="E246152" i="1"/>
  <c r="E246153" i="1"/>
  <c r="E246154" i="1"/>
  <c r="E246155" i="1"/>
  <c r="E246156" i="1"/>
  <c r="E246157" i="1"/>
  <c r="E246158" i="1"/>
  <c r="E246159" i="1"/>
  <c r="E246160" i="1"/>
  <c r="E246161" i="1"/>
  <c r="E246162" i="1"/>
  <c r="E246163" i="1"/>
  <c r="E246164" i="1"/>
  <c r="E246165" i="1"/>
  <c r="E246166" i="1"/>
  <c r="E246167" i="1"/>
  <c r="E246168" i="1"/>
  <c r="E246169" i="1"/>
  <c r="E246170" i="1"/>
  <c r="E246171" i="1"/>
  <c r="E246172" i="1"/>
  <c r="E246173" i="1"/>
  <c r="E246174" i="1"/>
  <c r="E246175" i="1"/>
  <c r="E246176" i="1"/>
  <c r="E246177" i="1"/>
  <c r="E246178" i="1"/>
  <c r="E246179" i="1"/>
  <c r="E246180" i="1"/>
  <c r="E246181" i="1"/>
  <c r="E246182" i="1"/>
  <c r="E246183" i="1"/>
  <c r="E246184" i="1"/>
  <c r="E246185" i="1"/>
  <c r="E246186" i="1"/>
  <c r="E246187" i="1"/>
  <c r="E246188" i="1"/>
  <c r="E246189" i="1"/>
  <c r="E246190" i="1"/>
  <c r="E246191" i="1"/>
  <c r="E246192" i="1"/>
  <c r="E246193" i="1"/>
  <c r="E246194" i="1"/>
  <c r="E246195" i="1"/>
  <c r="E246196" i="1"/>
  <c r="E246197" i="1"/>
  <c r="E246198" i="1"/>
  <c r="E246199" i="1"/>
  <c r="E246200" i="1"/>
  <c r="E246201" i="1"/>
  <c r="E246202" i="1"/>
  <c r="E246203" i="1"/>
  <c r="E246204" i="1"/>
  <c r="E246205" i="1"/>
  <c r="E246206" i="1"/>
  <c r="E246207" i="1"/>
  <c r="E246208" i="1"/>
  <c r="E246209" i="1"/>
  <c r="E246210" i="1"/>
  <c r="E246211" i="1"/>
  <c r="E246212" i="1"/>
  <c r="E246213" i="1"/>
  <c r="E246214" i="1"/>
  <c r="E246215" i="1"/>
  <c r="E246216" i="1"/>
  <c r="E246217" i="1"/>
  <c r="E246218" i="1"/>
  <c r="E246219" i="1"/>
  <c r="E246220" i="1"/>
  <c r="E246221" i="1"/>
  <c r="E246222" i="1"/>
  <c r="E246223" i="1"/>
  <c r="E246224" i="1"/>
  <c r="E246225" i="1"/>
  <c r="E246226" i="1"/>
  <c r="E246227" i="1"/>
  <c r="E246228" i="1"/>
  <c r="E246229" i="1"/>
  <c r="E246230" i="1"/>
  <c r="E246231" i="1"/>
  <c r="E246232" i="1"/>
  <c r="E246233" i="1"/>
  <c r="E246234" i="1"/>
  <c r="E246235" i="1"/>
  <c r="E246236" i="1"/>
  <c r="E246237" i="1"/>
  <c r="E246238" i="1"/>
  <c r="E246239" i="1"/>
  <c r="E246240" i="1"/>
  <c r="E246241" i="1"/>
  <c r="E246242" i="1"/>
  <c r="E246243" i="1"/>
  <c r="E246244" i="1"/>
  <c r="E246245" i="1"/>
  <c r="E246246" i="1"/>
  <c r="E246247" i="1"/>
  <c r="E246248" i="1"/>
  <c r="E246249" i="1"/>
  <c r="E246250" i="1"/>
  <c r="E246251" i="1"/>
  <c r="E246252" i="1"/>
  <c r="E246253" i="1"/>
  <c r="E246254" i="1"/>
  <c r="E246255" i="1"/>
  <c r="E246256" i="1"/>
  <c r="E246257" i="1"/>
  <c r="E246258" i="1"/>
  <c r="E246259" i="1"/>
  <c r="E246260" i="1"/>
  <c r="E246261" i="1"/>
  <c r="E246262" i="1"/>
  <c r="E246263" i="1"/>
  <c r="E246264" i="1"/>
  <c r="E246265" i="1"/>
  <c r="E246266" i="1"/>
  <c r="E246267" i="1"/>
  <c r="E246268" i="1"/>
  <c r="E246269" i="1"/>
  <c r="E246270" i="1"/>
  <c r="E246271" i="1"/>
  <c r="E246272" i="1"/>
  <c r="E246273" i="1"/>
  <c r="E246274" i="1"/>
  <c r="E246275" i="1"/>
  <c r="E246276" i="1"/>
  <c r="E246277" i="1"/>
  <c r="E246278" i="1"/>
  <c r="E246279" i="1"/>
  <c r="E246280" i="1"/>
  <c r="E246281" i="1"/>
  <c r="E246282" i="1"/>
  <c r="E246283" i="1"/>
  <c r="E246284" i="1"/>
  <c r="E246285" i="1"/>
  <c r="E246286" i="1"/>
  <c r="E246287" i="1"/>
  <c r="E246288" i="1"/>
  <c r="E246289" i="1"/>
  <c r="E246290" i="1"/>
  <c r="E246291" i="1"/>
  <c r="E246292" i="1"/>
  <c r="E246293" i="1"/>
  <c r="E246294" i="1"/>
  <c r="E246295" i="1"/>
  <c r="E246296" i="1"/>
  <c r="E246297" i="1"/>
  <c r="E246298" i="1"/>
  <c r="E246299" i="1"/>
  <c r="E246300" i="1"/>
  <c r="E246301" i="1"/>
  <c r="E246302" i="1"/>
  <c r="E246303" i="1"/>
  <c r="E246304" i="1"/>
  <c r="E246305" i="1"/>
  <c r="E246306" i="1"/>
  <c r="E246307" i="1"/>
  <c r="E246308" i="1"/>
  <c r="E246309" i="1"/>
  <c r="E246310" i="1"/>
  <c r="E246311" i="1"/>
  <c r="E246312" i="1"/>
  <c r="E246313" i="1"/>
  <c r="E246314" i="1"/>
  <c r="E246315" i="1"/>
  <c r="E246316" i="1"/>
  <c r="E246317" i="1"/>
  <c r="E246318" i="1"/>
  <c r="E246319" i="1"/>
  <c r="E246320" i="1"/>
  <c r="E246321" i="1"/>
  <c r="E246322" i="1"/>
  <c r="E246323" i="1"/>
  <c r="E246324" i="1"/>
  <c r="E246325" i="1"/>
  <c r="E246326" i="1"/>
  <c r="E246327" i="1"/>
  <c r="E246328" i="1"/>
  <c r="E246329" i="1"/>
  <c r="E246330" i="1"/>
  <c r="E246331" i="1"/>
  <c r="E246332" i="1"/>
  <c r="E246333" i="1"/>
  <c r="E246334" i="1"/>
  <c r="E246335" i="1"/>
  <c r="E246336" i="1"/>
  <c r="E246337" i="1"/>
  <c r="E246338" i="1"/>
  <c r="E246339" i="1"/>
  <c r="E246340" i="1"/>
  <c r="E246341" i="1"/>
  <c r="E246342" i="1"/>
  <c r="E246343" i="1"/>
  <c r="E246344" i="1"/>
  <c r="E246345" i="1"/>
  <c r="E246346" i="1"/>
  <c r="E246347" i="1"/>
  <c r="E246348" i="1"/>
  <c r="E246349" i="1"/>
  <c r="E246350" i="1"/>
  <c r="E246351" i="1"/>
  <c r="E246352" i="1"/>
  <c r="E246353" i="1"/>
  <c r="E246354" i="1"/>
  <c r="E246355" i="1"/>
  <c r="E246356" i="1"/>
  <c r="E246357" i="1"/>
  <c r="E246358" i="1"/>
  <c r="E246359" i="1"/>
  <c r="E246360" i="1"/>
  <c r="E246361" i="1"/>
  <c r="E246362" i="1"/>
  <c r="E246363" i="1"/>
  <c r="E246364" i="1"/>
  <c r="E246365" i="1"/>
  <c r="E246366" i="1"/>
  <c r="E246367" i="1"/>
  <c r="E246368" i="1"/>
  <c r="E246369" i="1"/>
  <c r="E246370" i="1"/>
  <c r="E246371" i="1"/>
  <c r="E246372" i="1"/>
  <c r="E246373" i="1"/>
  <c r="E246374" i="1"/>
  <c r="E246375" i="1"/>
  <c r="E246376" i="1"/>
  <c r="E246377" i="1"/>
  <c r="E246378" i="1"/>
  <c r="E246379" i="1"/>
  <c r="E246380" i="1"/>
  <c r="E246381" i="1"/>
  <c r="E246382" i="1"/>
  <c r="E246383" i="1"/>
  <c r="E246384" i="1"/>
  <c r="E246385" i="1"/>
  <c r="E246386" i="1"/>
  <c r="E246387" i="1"/>
  <c r="E246388" i="1"/>
  <c r="E246389" i="1"/>
  <c r="E246390" i="1"/>
  <c r="E246391" i="1"/>
  <c r="E246392" i="1"/>
  <c r="E246393" i="1"/>
  <c r="E246394" i="1"/>
  <c r="E246395" i="1"/>
  <c r="E246396" i="1"/>
  <c r="E246397" i="1"/>
  <c r="E246398" i="1"/>
  <c r="E246399" i="1"/>
  <c r="E246400" i="1"/>
  <c r="E246401" i="1"/>
  <c r="E246402" i="1"/>
  <c r="E246403" i="1"/>
  <c r="E246404" i="1"/>
  <c r="E246405" i="1"/>
  <c r="E246406" i="1"/>
  <c r="E246407" i="1"/>
  <c r="E246408" i="1"/>
  <c r="E246409" i="1"/>
  <c r="E246410" i="1"/>
  <c r="E246411" i="1"/>
  <c r="E246412" i="1"/>
  <c r="E246413" i="1"/>
  <c r="E246414" i="1"/>
  <c r="E246415" i="1"/>
  <c r="E246416" i="1"/>
  <c r="E246417" i="1"/>
  <c r="E246418" i="1"/>
  <c r="E246419" i="1"/>
  <c r="E246420" i="1"/>
  <c r="E246421" i="1"/>
  <c r="E246422" i="1"/>
  <c r="E246423" i="1"/>
  <c r="E246424" i="1"/>
  <c r="E246425" i="1"/>
  <c r="E246426" i="1"/>
  <c r="E246427" i="1"/>
  <c r="E246428" i="1"/>
  <c r="E246429" i="1"/>
  <c r="E246430" i="1"/>
  <c r="E246431" i="1"/>
  <c r="E246432" i="1"/>
  <c r="E246433" i="1"/>
  <c r="E246434" i="1"/>
  <c r="E246435" i="1"/>
  <c r="E246436" i="1"/>
  <c r="E246437" i="1"/>
  <c r="E246438" i="1"/>
  <c r="E246439" i="1"/>
  <c r="E246440" i="1"/>
  <c r="E246441" i="1"/>
  <c r="E246442" i="1"/>
  <c r="E246443" i="1"/>
  <c r="E246444" i="1"/>
  <c r="E246445" i="1"/>
  <c r="E246446" i="1"/>
  <c r="E246447" i="1"/>
  <c r="E246448" i="1"/>
  <c r="E246449" i="1"/>
  <c r="E246450" i="1"/>
  <c r="E246451" i="1"/>
  <c r="E246452" i="1"/>
  <c r="E246453" i="1"/>
  <c r="E246454" i="1"/>
  <c r="E246455" i="1"/>
  <c r="E246456" i="1"/>
  <c r="E246457" i="1"/>
  <c r="E246458" i="1"/>
  <c r="E246459" i="1"/>
  <c r="E246460" i="1"/>
  <c r="E246461" i="1"/>
  <c r="E246462" i="1"/>
  <c r="E246463" i="1"/>
  <c r="E246464" i="1"/>
  <c r="E246465" i="1"/>
  <c r="E246466" i="1"/>
  <c r="E246467" i="1"/>
  <c r="E246468" i="1"/>
  <c r="E246469" i="1"/>
  <c r="E246470" i="1"/>
  <c r="E246471" i="1"/>
  <c r="E246472" i="1"/>
  <c r="E246473" i="1"/>
  <c r="E246474" i="1"/>
  <c r="E246475" i="1"/>
  <c r="E246476" i="1"/>
  <c r="E246477" i="1"/>
  <c r="E246478" i="1"/>
  <c r="E246479" i="1"/>
  <c r="E246480" i="1"/>
  <c r="E246481" i="1"/>
  <c r="E246482" i="1"/>
  <c r="E246483" i="1"/>
  <c r="E246484" i="1"/>
  <c r="E246485" i="1"/>
  <c r="E246486" i="1"/>
  <c r="E246487" i="1"/>
  <c r="E246488" i="1"/>
  <c r="E246489" i="1"/>
  <c r="E246490" i="1"/>
  <c r="E246491" i="1"/>
  <c r="E246492" i="1"/>
  <c r="E246493" i="1"/>
  <c r="E246494" i="1"/>
  <c r="E246495" i="1"/>
  <c r="E246496" i="1"/>
  <c r="E246497" i="1"/>
  <c r="E246498" i="1"/>
  <c r="E246499" i="1"/>
  <c r="E246500" i="1"/>
  <c r="E246501" i="1"/>
  <c r="E246502" i="1"/>
  <c r="E246503" i="1"/>
  <c r="E246504" i="1"/>
  <c r="E246505" i="1"/>
  <c r="E246506" i="1"/>
  <c r="E246507" i="1"/>
  <c r="E246508" i="1"/>
  <c r="E246509" i="1"/>
  <c r="E246510" i="1"/>
  <c r="E246511" i="1"/>
  <c r="E246512" i="1"/>
  <c r="E246513" i="1"/>
  <c r="E246514" i="1"/>
  <c r="E246515" i="1"/>
  <c r="E246516" i="1"/>
  <c r="E246517" i="1"/>
  <c r="E246518" i="1"/>
  <c r="E246519" i="1"/>
  <c r="E246520" i="1"/>
  <c r="E246521" i="1"/>
  <c r="E246522" i="1"/>
  <c r="E246523" i="1"/>
  <c r="E246524" i="1"/>
  <c r="E246525" i="1"/>
  <c r="E246526" i="1"/>
  <c r="E246527" i="1"/>
  <c r="E246528" i="1"/>
  <c r="E246529" i="1"/>
  <c r="E246530" i="1"/>
  <c r="E246531" i="1"/>
  <c r="E246532" i="1"/>
  <c r="E246533" i="1"/>
  <c r="E246534" i="1"/>
  <c r="E246535" i="1"/>
  <c r="E246536" i="1"/>
  <c r="E246537" i="1"/>
  <c r="E246538" i="1"/>
  <c r="E246539" i="1"/>
  <c r="E246540" i="1"/>
  <c r="E246541" i="1"/>
  <c r="E246542" i="1"/>
  <c r="E246543" i="1"/>
  <c r="E246544" i="1"/>
  <c r="E246545" i="1"/>
  <c r="E246546" i="1"/>
  <c r="E246547" i="1"/>
  <c r="E246548" i="1"/>
  <c r="E246549" i="1"/>
  <c r="E246550" i="1"/>
  <c r="E246551" i="1"/>
  <c r="E246552" i="1"/>
  <c r="E246553" i="1"/>
  <c r="E246554" i="1"/>
  <c r="E246555" i="1"/>
  <c r="E246556" i="1"/>
  <c r="E246557" i="1"/>
  <c r="E246558" i="1"/>
  <c r="E246559" i="1"/>
  <c r="E246560" i="1"/>
  <c r="E246561" i="1"/>
  <c r="E246562" i="1"/>
  <c r="E246563" i="1"/>
  <c r="E246564" i="1"/>
  <c r="E246565" i="1"/>
  <c r="E246566" i="1"/>
  <c r="E246567" i="1"/>
  <c r="E246568" i="1"/>
  <c r="E246569" i="1"/>
  <c r="E246570" i="1"/>
  <c r="E246571" i="1"/>
  <c r="E246572" i="1"/>
  <c r="E246573" i="1"/>
  <c r="E246574" i="1"/>
  <c r="E246575" i="1"/>
  <c r="E246576" i="1"/>
  <c r="E246577" i="1"/>
  <c r="E246578" i="1"/>
  <c r="E246579" i="1"/>
  <c r="E246580" i="1"/>
  <c r="E246581" i="1"/>
  <c r="E246582" i="1"/>
  <c r="E246583" i="1"/>
  <c r="E246584" i="1"/>
  <c r="E246585" i="1"/>
  <c r="E246586" i="1"/>
  <c r="E246587" i="1"/>
  <c r="E246588" i="1"/>
  <c r="E246589" i="1"/>
  <c r="E246590" i="1"/>
  <c r="E246591" i="1"/>
  <c r="E246592" i="1"/>
  <c r="E246593" i="1"/>
  <c r="E246594" i="1"/>
  <c r="E246595" i="1"/>
  <c r="E246596" i="1"/>
  <c r="E246597" i="1"/>
  <c r="E246598" i="1"/>
  <c r="E246599" i="1"/>
  <c r="E246600" i="1"/>
  <c r="E246601" i="1"/>
  <c r="E246602" i="1"/>
  <c r="E246603" i="1"/>
  <c r="E246604" i="1"/>
  <c r="E246605" i="1"/>
  <c r="E246606" i="1"/>
  <c r="E246607" i="1"/>
  <c r="E246608" i="1"/>
  <c r="E246609" i="1"/>
  <c r="E246610" i="1"/>
  <c r="E246611" i="1"/>
  <c r="E246612" i="1"/>
  <c r="E246613" i="1"/>
  <c r="E246614" i="1"/>
  <c r="E246615" i="1"/>
  <c r="E246616" i="1"/>
  <c r="E246617" i="1"/>
  <c r="E246618" i="1"/>
  <c r="E246619" i="1"/>
  <c r="E246620" i="1"/>
  <c r="E246621" i="1"/>
  <c r="E246622" i="1"/>
  <c r="E246623" i="1"/>
  <c r="E246624" i="1"/>
  <c r="E246625" i="1"/>
  <c r="E246626" i="1"/>
  <c r="E246627" i="1"/>
  <c r="E246628" i="1"/>
  <c r="E246629" i="1"/>
  <c r="E246630" i="1"/>
  <c r="E246631" i="1"/>
  <c r="E246632" i="1"/>
  <c r="E246633" i="1"/>
  <c r="E246634" i="1"/>
  <c r="E246635" i="1"/>
  <c r="E246636" i="1"/>
  <c r="E246637" i="1"/>
  <c r="E246638" i="1"/>
  <c r="E246639" i="1"/>
  <c r="E246640" i="1"/>
  <c r="E246641" i="1"/>
  <c r="E246642" i="1"/>
  <c r="E246643" i="1"/>
  <c r="E246644" i="1"/>
  <c r="E246645" i="1"/>
  <c r="E246646" i="1"/>
  <c r="E246647" i="1"/>
  <c r="E246648" i="1"/>
  <c r="E246649" i="1"/>
  <c r="E246650" i="1"/>
  <c r="E246651" i="1"/>
  <c r="E246652" i="1"/>
  <c r="E246653" i="1"/>
  <c r="E246654" i="1"/>
  <c r="E246655" i="1"/>
  <c r="E246656" i="1"/>
  <c r="E246657" i="1"/>
  <c r="E246658" i="1"/>
  <c r="E246659" i="1"/>
  <c r="E246660" i="1"/>
  <c r="E246661" i="1"/>
  <c r="E246662" i="1"/>
  <c r="E246663" i="1"/>
  <c r="E246664" i="1"/>
  <c r="E246665" i="1"/>
  <c r="E246666" i="1"/>
  <c r="E246667" i="1"/>
  <c r="E246668" i="1"/>
  <c r="E246669" i="1"/>
  <c r="E246670" i="1"/>
  <c r="E246671" i="1"/>
  <c r="E246672" i="1"/>
  <c r="E246673" i="1"/>
  <c r="E246674" i="1"/>
  <c r="E246675" i="1"/>
  <c r="E246676" i="1"/>
  <c r="E246677" i="1"/>
  <c r="E246678" i="1"/>
  <c r="E246679" i="1"/>
  <c r="E246680" i="1"/>
  <c r="E246681" i="1"/>
  <c r="E246682" i="1"/>
  <c r="E246683" i="1"/>
  <c r="E246684" i="1"/>
  <c r="E246685" i="1"/>
  <c r="E246686" i="1"/>
  <c r="E246687" i="1"/>
  <c r="E246688" i="1"/>
  <c r="E246689" i="1"/>
  <c r="E246690" i="1"/>
  <c r="E246691" i="1"/>
  <c r="E246692" i="1"/>
  <c r="E246693" i="1"/>
  <c r="E246694" i="1"/>
  <c r="E246695" i="1"/>
  <c r="E246696" i="1"/>
  <c r="E246697" i="1"/>
  <c r="E246698" i="1"/>
  <c r="E246699" i="1"/>
  <c r="E246700" i="1"/>
  <c r="E246701" i="1"/>
  <c r="E246702" i="1"/>
  <c r="E246703" i="1"/>
  <c r="E246704" i="1"/>
  <c r="E246705" i="1"/>
  <c r="E246706" i="1"/>
  <c r="E246707" i="1"/>
  <c r="E246708" i="1"/>
  <c r="E246709" i="1"/>
  <c r="E246710" i="1"/>
  <c r="E246711" i="1"/>
  <c r="E246712" i="1"/>
  <c r="E246713" i="1"/>
  <c r="E246714" i="1"/>
  <c r="E246715" i="1"/>
  <c r="E246716" i="1"/>
  <c r="E246717" i="1"/>
  <c r="E246718" i="1"/>
  <c r="E246719" i="1"/>
  <c r="E246720" i="1"/>
  <c r="E246721" i="1"/>
  <c r="E246722" i="1"/>
  <c r="E246723" i="1"/>
  <c r="E246724" i="1"/>
  <c r="E246725" i="1"/>
  <c r="E246726" i="1"/>
  <c r="E246727" i="1"/>
  <c r="E246728" i="1"/>
  <c r="E246729" i="1"/>
  <c r="E246730" i="1"/>
  <c r="E246731" i="1"/>
  <c r="E246732" i="1"/>
  <c r="E246733" i="1"/>
  <c r="E246734" i="1"/>
  <c r="E246735" i="1"/>
  <c r="E246736" i="1"/>
  <c r="E246737" i="1"/>
  <c r="E246738" i="1"/>
  <c r="E246739" i="1"/>
  <c r="E246740" i="1"/>
  <c r="E246741" i="1"/>
  <c r="E246742" i="1"/>
  <c r="E246743" i="1"/>
  <c r="E246744" i="1"/>
  <c r="E246745" i="1"/>
  <c r="E246746" i="1"/>
  <c r="E246747" i="1"/>
  <c r="E246748" i="1"/>
  <c r="E246749" i="1"/>
  <c r="E246750" i="1"/>
  <c r="E246751" i="1"/>
  <c r="E246752" i="1"/>
  <c r="E246753" i="1"/>
  <c r="E246754" i="1"/>
  <c r="E246755" i="1"/>
  <c r="E246756" i="1"/>
  <c r="E246757" i="1"/>
  <c r="E246758" i="1"/>
  <c r="E246759" i="1"/>
  <c r="E246760" i="1"/>
  <c r="E246761" i="1"/>
  <c r="E246762" i="1"/>
  <c r="E246763" i="1"/>
  <c r="E246764" i="1"/>
  <c r="E246765" i="1"/>
  <c r="E246766" i="1"/>
  <c r="E246767" i="1"/>
  <c r="E246768" i="1"/>
  <c r="E246769" i="1"/>
  <c r="E246770" i="1"/>
  <c r="E246771" i="1"/>
  <c r="E246772" i="1"/>
  <c r="E246773" i="1"/>
  <c r="E246774" i="1"/>
  <c r="E246775" i="1"/>
  <c r="E246776" i="1"/>
  <c r="E246777" i="1"/>
  <c r="E246778" i="1"/>
  <c r="E246779" i="1"/>
  <c r="E246780" i="1"/>
  <c r="E246781" i="1"/>
  <c r="E246782" i="1"/>
  <c r="E246783" i="1"/>
  <c r="E246784" i="1"/>
  <c r="E246785" i="1"/>
  <c r="E246786" i="1"/>
  <c r="E246787" i="1"/>
  <c r="E246788" i="1"/>
  <c r="E246789" i="1"/>
  <c r="E246790" i="1"/>
  <c r="E246791" i="1"/>
  <c r="E246792" i="1"/>
  <c r="E246793" i="1"/>
  <c r="E246794" i="1"/>
  <c r="E246795" i="1"/>
  <c r="E246796" i="1"/>
  <c r="E246797" i="1"/>
  <c r="E246798" i="1"/>
  <c r="E246799" i="1"/>
  <c r="E246800" i="1"/>
  <c r="E246801" i="1"/>
  <c r="E246802" i="1"/>
  <c r="E246803" i="1"/>
  <c r="E246804" i="1"/>
  <c r="E246805" i="1"/>
  <c r="E246806" i="1"/>
  <c r="E246807" i="1"/>
  <c r="E246808" i="1"/>
  <c r="E246809" i="1"/>
  <c r="E246810" i="1"/>
  <c r="E246811" i="1"/>
  <c r="E246812" i="1"/>
  <c r="E246813" i="1"/>
  <c r="E246814" i="1"/>
  <c r="E246815" i="1"/>
  <c r="E246816" i="1"/>
  <c r="E246817" i="1"/>
  <c r="E246818" i="1"/>
  <c r="E246819" i="1"/>
  <c r="E246820" i="1"/>
  <c r="E246821" i="1"/>
  <c r="E246822" i="1"/>
  <c r="E246823" i="1"/>
  <c r="E246824" i="1"/>
  <c r="E246825" i="1"/>
  <c r="E246826" i="1"/>
  <c r="E246827" i="1"/>
  <c r="E246828" i="1"/>
  <c r="E246829" i="1"/>
  <c r="E246830" i="1"/>
  <c r="E246831" i="1"/>
  <c r="E246832" i="1"/>
  <c r="E246833" i="1"/>
  <c r="E246834" i="1"/>
  <c r="E246835" i="1"/>
  <c r="E246836" i="1"/>
  <c r="E246837" i="1"/>
  <c r="E246838" i="1"/>
  <c r="E246839" i="1"/>
  <c r="E246840" i="1"/>
  <c r="E246841" i="1"/>
  <c r="E246842" i="1"/>
  <c r="E246843" i="1"/>
  <c r="E246844" i="1"/>
  <c r="E246845" i="1"/>
  <c r="E246846" i="1"/>
  <c r="E246847" i="1"/>
  <c r="E246848" i="1"/>
  <c r="E246849" i="1"/>
  <c r="E246850" i="1"/>
  <c r="E246851" i="1"/>
  <c r="E246852" i="1"/>
  <c r="E246853" i="1"/>
  <c r="E246854" i="1"/>
  <c r="E246855" i="1"/>
  <c r="E246856" i="1"/>
  <c r="E246857" i="1"/>
  <c r="E246858" i="1"/>
  <c r="E246859" i="1"/>
  <c r="E246860" i="1"/>
  <c r="E246861" i="1"/>
  <c r="E246862" i="1"/>
  <c r="E246863" i="1"/>
  <c r="E246864" i="1"/>
  <c r="E246865" i="1"/>
  <c r="E246866" i="1"/>
  <c r="E246867" i="1"/>
  <c r="E246868" i="1"/>
  <c r="E246869" i="1"/>
  <c r="E246870" i="1"/>
  <c r="E246871" i="1"/>
  <c r="E246872" i="1"/>
  <c r="E246873" i="1"/>
  <c r="E246874" i="1"/>
  <c r="E246875" i="1"/>
  <c r="E246876" i="1"/>
  <c r="E246877" i="1"/>
  <c r="E246878" i="1"/>
  <c r="E246879" i="1"/>
  <c r="E246880" i="1"/>
  <c r="E246881" i="1"/>
  <c r="E246882" i="1"/>
  <c r="E246883" i="1"/>
  <c r="E246884" i="1"/>
  <c r="E246885" i="1"/>
  <c r="E246886" i="1"/>
  <c r="E246887" i="1"/>
  <c r="E246888" i="1"/>
  <c r="E246889" i="1"/>
  <c r="E246890" i="1"/>
  <c r="E246891" i="1"/>
  <c r="E246892" i="1"/>
  <c r="E246893" i="1"/>
  <c r="E246894" i="1"/>
  <c r="E246895" i="1"/>
  <c r="E246896" i="1"/>
  <c r="E246897" i="1"/>
  <c r="E246898" i="1"/>
  <c r="E246899" i="1"/>
  <c r="E246900" i="1"/>
  <c r="E246901" i="1"/>
  <c r="E246902" i="1"/>
  <c r="E246903" i="1"/>
  <c r="E246904" i="1"/>
  <c r="E246905" i="1"/>
  <c r="E246906" i="1"/>
  <c r="E246907" i="1"/>
  <c r="E246908" i="1"/>
  <c r="E246909" i="1"/>
  <c r="E246910" i="1"/>
  <c r="E246911" i="1"/>
  <c r="E246912" i="1"/>
  <c r="E246913" i="1"/>
  <c r="E246914" i="1"/>
  <c r="E246915" i="1"/>
  <c r="E246916" i="1"/>
  <c r="E246917" i="1"/>
  <c r="E246918" i="1"/>
  <c r="E246919" i="1"/>
  <c r="E246920" i="1"/>
  <c r="E246921" i="1"/>
  <c r="E246922" i="1"/>
  <c r="E246923" i="1"/>
  <c r="E246924" i="1"/>
  <c r="E246925" i="1"/>
  <c r="E246926" i="1"/>
  <c r="E246927" i="1"/>
  <c r="E246928" i="1"/>
  <c r="E246929" i="1"/>
  <c r="E246930" i="1"/>
  <c r="E246931" i="1"/>
  <c r="E246932" i="1"/>
  <c r="E246933" i="1"/>
  <c r="E246934" i="1"/>
  <c r="E246935" i="1"/>
  <c r="E246936" i="1"/>
  <c r="E246937" i="1"/>
  <c r="E246938" i="1"/>
  <c r="E246939" i="1"/>
  <c r="E246940" i="1"/>
  <c r="E246941" i="1"/>
  <c r="E246942" i="1"/>
  <c r="E246943" i="1"/>
  <c r="E246944" i="1"/>
  <c r="E246945" i="1"/>
  <c r="E246946" i="1"/>
  <c r="E246947" i="1"/>
  <c r="E246948" i="1"/>
  <c r="E246949" i="1"/>
  <c r="E246950" i="1"/>
  <c r="E246951" i="1"/>
  <c r="E246952" i="1"/>
  <c r="E246953" i="1"/>
  <c r="E246954" i="1"/>
  <c r="E246955" i="1"/>
  <c r="E246956" i="1"/>
  <c r="E246957" i="1"/>
  <c r="E246958" i="1"/>
  <c r="E246959" i="1"/>
  <c r="E246960" i="1"/>
  <c r="E246961" i="1"/>
  <c r="E246962" i="1"/>
  <c r="E246963" i="1"/>
  <c r="E246964" i="1"/>
  <c r="E246965" i="1"/>
  <c r="E246966" i="1"/>
  <c r="E246967" i="1"/>
  <c r="E246968" i="1"/>
  <c r="E246969" i="1"/>
  <c r="E246970" i="1"/>
  <c r="E246971" i="1"/>
  <c r="E246972" i="1"/>
  <c r="E246973" i="1"/>
  <c r="E246974" i="1"/>
  <c r="E246975" i="1"/>
  <c r="E246976" i="1"/>
  <c r="E246977" i="1"/>
  <c r="E246978" i="1"/>
  <c r="E246979" i="1"/>
  <c r="E246980" i="1"/>
  <c r="E246981" i="1"/>
  <c r="E246982" i="1"/>
  <c r="E246983" i="1"/>
  <c r="E246984" i="1"/>
  <c r="E246985" i="1"/>
  <c r="E246986" i="1"/>
  <c r="E246987" i="1"/>
  <c r="E246988" i="1"/>
  <c r="E246989" i="1"/>
  <c r="E246990" i="1"/>
  <c r="E246991" i="1"/>
  <c r="E246992" i="1"/>
  <c r="E246993" i="1"/>
  <c r="E246994" i="1"/>
  <c r="E246995" i="1"/>
  <c r="E246996" i="1"/>
  <c r="E246997" i="1"/>
  <c r="E246998" i="1"/>
  <c r="E246999" i="1"/>
  <c r="E247000" i="1"/>
  <c r="E247001" i="1"/>
  <c r="E247002" i="1"/>
  <c r="E247003" i="1"/>
  <c r="E247004" i="1"/>
  <c r="E247005" i="1"/>
  <c r="E247006" i="1"/>
  <c r="E247007" i="1"/>
  <c r="E247008" i="1"/>
  <c r="E247009" i="1"/>
  <c r="E247010" i="1"/>
  <c r="E247011" i="1"/>
  <c r="E247012" i="1"/>
  <c r="E247013" i="1"/>
  <c r="E247014" i="1"/>
  <c r="E247015" i="1"/>
  <c r="E247016" i="1"/>
  <c r="E247017" i="1"/>
  <c r="E247018" i="1"/>
  <c r="E247019" i="1"/>
  <c r="E247020" i="1"/>
  <c r="E247021" i="1"/>
  <c r="E247022" i="1"/>
  <c r="E247023" i="1"/>
  <c r="E247024" i="1"/>
  <c r="E247025" i="1"/>
  <c r="E247026" i="1"/>
  <c r="E247027" i="1"/>
  <c r="E247028" i="1"/>
  <c r="E247029" i="1"/>
  <c r="E247030" i="1"/>
  <c r="E247031" i="1"/>
  <c r="E247032" i="1"/>
  <c r="E247033" i="1"/>
  <c r="E247034" i="1"/>
  <c r="E247035" i="1"/>
  <c r="E247036" i="1"/>
  <c r="E247037" i="1"/>
  <c r="E247038" i="1"/>
  <c r="E247039" i="1"/>
  <c r="E247040" i="1"/>
  <c r="E247041" i="1"/>
  <c r="E247042" i="1"/>
  <c r="E247043" i="1"/>
  <c r="E247044" i="1"/>
  <c r="E247045" i="1"/>
  <c r="E247046" i="1"/>
  <c r="E247047" i="1"/>
  <c r="E247048" i="1"/>
  <c r="E247049" i="1"/>
  <c r="E247050" i="1"/>
  <c r="E247051" i="1"/>
  <c r="E247052" i="1"/>
  <c r="E247053" i="1"/>
  <c r="E247054" i="1"/>
  <c r="E247055" i="1"/>
  <c r="E247056" i="1"/>
  <c r="E247057" i="1"/>
  <c r="E247058" i="1"/>
  <c r="E247059" i="1"/>
  <c r="E247060" i="1"/>
  <c r="E247061" i="1"/>
  <c r="E247062" i="1"/>
  <c r="E247063" i="1"/>
  <c r="E247064" i="1"/>
  <c r="E247065" i="1"/>
  <c r="E247066" i="1"/>
  <c r="E247067" i="1"/>
  <c r="E247068" i="1"/>
  <c r="E247069" i="1"/>
  <c r="E247070" i="1"/>
  <c r="E247071" i="1"/>
  <c r="E247072" i="1"/>
  <c r="E247073" i="1"/>
  <c r="E247074" i="1"/>
  <c r="E247075" i="1"/>
  <c r="E247076" i="1"/>
  <c r="E247077" i="1"/>
  <c r="E247078" i="1"/>
  <c r="E247079" i="1"/>
  <c r="E247080" i="1"/>
  <c r="E247081" i="1"/>
  <c r="E247082" i="1"/>
  <c r="E247083" i="1"/>
  <c r="E247084" i="1"/>
  <c r="E247085" i="1"/>
  <c r="E247086" i="1"/>
  <c r="E247087" i="1"/>
  <c r="E247088" i="1"/>
  <c r="E247089" i="1"/>
  <c r="E247090" i="1"/>
  <c r="E247091" i="1"/>
  <c r="E247092" i="1"/>
  <c r="E247093" i="1"/>
  <c r="E247094" i="1"/>
  <c r="E247095" i="1"/>
  <c r="E247096" i="1"/>
  <c r="E247097" i="1"/>
  <c r="E247098" i="1"/>
  <c r="E247099" i="1"/>
  <c r="E247100" i="1"/>
  <c r="E247101" i="1"/>
  <c r="E247102" i="1"/>
  <c r="E247103" i="1"/>
  <c r="E247104" i="1"/>
  <c r="E247105" i="1"/>
  <c r="E247106" i="1"/>
  <c r="E247107" i="1"/>
  <c r="E247108" i="1"/>
  <c r="E247109" i="1"/>
  <c r="E247110" i="1"/>
  <c r="E247111" i="1"/>
  <c r="E247112" i="1"/>
  <c r="E247113" i="1"/>
  <c r="E247114" i="1"/>
  <c r="E247115" i="1"/>
  <c r="E247116" i="1"/>
  <c r="E247117" i="1"/>
  <c r="E247118" i="1"/>
  <c r="E247119" i="1"/>
  <c r="E247120" i="1"/>
  <c r="E247121" i="1"/>
  <c r="E247122" i="1"/>
  <c r="E247123" i="1"/>
  <c r="E247124" i="1"/>
  <c r="E247125" i="1"/>
  <c r="E247126" i="1"/>
  <c r="E247127" i="1"/>
  <c r="E247128" i="1"/>
  <c r="E247129" i="1"/>
  <c r="E247130" i="1"/>
  <c r="E247131" i="1"/>
  <c r="E247132" i="1"/>
  <c r="E247133" i="1"/>
  <c r="E247134" i="1"/>
  <c r="E247135" i="1"/>
  <c r="E247136" i="1"/>
  <c r="E247137" i="1"/>
  <c r="E247138" i="1"/>
  <c r="E247139" i="1"/>
  <c r="E247140" i="1"/>
  <c r="E247141" i="1"/>
  <c r="E247142" i="1"/>
  <c r="E247143" i="1"/>
  <c r="E247144" i="1"/>
  <c r="E247145" i="1"/>
  <c r="E247146" i="1"/>
  <c r="E247147" i="1"/>
  <c r="E247148" i="1"/>
  <c r="E247149" i="1"/>
  <c r="E247150" i="1"/>
  <c r="E247151" i="1"/>
  <c r="E247152" i="1"/>
  <c r="E247153" i="1"/>
  <c r="E247154" i="1"/>
  <c r="E247155" i="1"/>
  <c r="E247156" i="1"/>
  <c r="E247157" i="1"/>
  <c r="E247158" i="1"/>
  <c r="E247159" i="1"/>
  <c r="E247160" i="1"/>
  <c r="E247161" i="1"/>
  <c r="E247162" i="1"/>
  <c r="E247163" i="1"/>
  <c r="E247164" i="1"/>
  <c r="E247165" i="1"/>
  <c r="E247166" i="1"/>
  <c r="E247167" i="1"/>
  <c r="E247168" i="1"/>
  <c r="E247169" i="1"/>
  <c r="E247170" i="1"/>
  <c r="E247171" i="1"/>
  <c r="E247172" i="1"/>
  <c r="E247173" i="1"/>
  <c r="E247174" i="1"/>
  <c r="E247175" i="1"/>
  <c r="E247176" i="1"/>
  <c r="E247177" i="1"/>
  <c r="E247178" i="1"/>
  <c r="E247179" i="1"/>
  <c r="E247180" i="1"/>
  <c r="E247181" i="1"/>
  <c r="E247182" i="1"/>
  <c r="E247183" i="1"/>
  <c r="E247184" i="1"/>
  <c r="E247185" i="1"/>
  <c r="E247186" i="1"/>
  <c r="E247187" i="1"/>
  <c r="E247188" i="1"/>
  <c r="E247189" i="1"/>
  <c r="E247190" i="1"/>
  <c r="E247191" i="1"/>
  <c r="E247192" i="1"/>
  <c r="E247193" i="1"/>
  <c r="E247194" i="1"/>
  <c r="E247195" i="1"/>
  <c r="E247196" i="1"/>
  <c r="E247197" i="1"/>
  <c r="E247198" i="1"/>
  <c r="E247199" i="1"/>
  <c r="E247200" i="1"/>
  <c r="E247201" i="1"/>
  <c r="E247202" i="1"/>
  <c r="E247203" i="1"/>
  <c r="E247204" i="1"/>
  <c r="E247205" i="1"/>
  <c r="E247206" i="1"/>
  <c r="E247207" i="1"/>
  <c r="E247208" i="1"/>
  <c r="E247209" i="1"/>
  <c r="E247210" i="1"/>
  <c r="E247211" i="1"/>
  <c r="E247212" i="1"/>
  <c r="E247213" i="1"/>
  <c r="E247214" i="1"/>
  <c r="E247215" i="1"/>
  <c r="E247216" i="1"/>
  <c r="E247217" i="1"/>
  <c r="E247218" i="1"/>
  <c r="E247219" i="1"/>
  <c r="E247220" i="1"/>
  <c r="E247221" i="1"/>
  <c r="E247222" i="1"/>
  <c r="E247223" i="1"/>
  <c r="E247224" i="1"/>
  <c r="E247225" i="1"/>
  <c r="E247226" i="1"/>
  <c r="E247227" i="1"/>
  <c r="E247228" i="1"/>
  <c r="E247229" i="1"/>
  <c r="E247230" i="1"/>
  <c r="E247231" i="1"/>
  <c r="E247232" i="1"/>
  <c r="E247233" i="1"/>
  <c r="E247234" i="1"/>
  <c r="E247235" i="1"/>
  <c r="E247236" i="1"/>
  <c r="E247237" i="1"/>
  <c r="E247238" i="1"/>
  <c r="E247239" i="1"/>
  <c r="E247240" i="1"/>
  <c r="E247241" i="1"/>
  <c r="E247242" i="1"/>
  <c r="E247243" i="1"/>
  <c r="E247244" i="1"/>
  <c r="E247245" i="1"/>
  <c r="E247246" i="1"/>
  <c r="E247247" i="1"/>
  <c r="E247248" i="1"/>
  <c r="E247249" i="1"/>
  <c r="E247250" i="1"/>
  <c r="E247251" i="1"/>
  <c r="E247252" i="1"/>
  <c r="E247253" i="1"/>
  <c r="E247254" i="1"/>
  <c r="E247255" i="1"/>
  <c r="E247256" i="1"/>
  <c r="E247257" i="1"/>
  <c r="E247258" i="1"/>
  <c r="E247259" i="1"/>
  <c r="E247260" i="1"/>
  <c r="E247261" i="1"/>
  <c r="E247262" i="1"/>
  <c r="E247263" i="1"/>
  <c r="E247264" i="1"/>
  <c r="E247265" i="1"/>
  <c r="E247266" i="1"/>
  <c r="E247267" i="1"/>
  <c r="E247268" i="1"/>
  <c r="E247269" i="1"/>
  <c r="E247270" i="1"/>
  <c r="E247271" i="1"/>
  <c r="E247272" i="1"/>
  <c r="E247273" i="1"/>
  <c r="E247274" i="1"/>
  <c r="E247275" i="1"/>
  <c r="E247276" i="1"/>
  <c r="E247277" i="1"/>
  <c r="E247278" i="1"/>
  <c r="E247279" i="1"/>
  <c r="E247280" i="1"/>
  <c r="E247281" i="1"/>
  <c r="E247282" i="1"/>
  <c r="E247283" i="1"/>
  <c r="E247284" i="1"/>
  <c r="E247285" i="1"/>
  <c r="E247286" i="1"/>
  <c r="E247287" i="1"/>
  <c r="E247288" i="1"/>
  <c r="E247289" i="1"/>
  <c r="E247290" i="1"/>
  <c r="E247291" i="1"/>
  <c r="E247292" i="1"/>
  <c r="E247293" i="1"/>
  <c r="E247294" i="1"/>
  <c r="E247295" i="1"/>
  <c r="E247296" i="1"/>
  <c r="E247297" i="1"/>
  <c r="E247298" i="1"/>
  <c r="E247299" i="1"/>
  <c r="E247300" i="1"/>
  <c r="E247301" i="1"/>
  <c r="E247302" i="1"/>
  <c r="E247303" i="1"/>
  <c r="E247304" i="1"/>
  <c r="E247305" i="1"/>
  <c r="E247306" i="1"/>
  <c r="E247307" i="1"/>
  <c r="E247308" i="1"/>
  <c r="E247309" i="1"/>
  <c r="E247310" i="1"/>
  <c r="E247311" i="1"/>
  <c r="E247312" i="1"/>
  <c r="E247313" i="1"/>
  <c r="E247314" i="1"/>
  <c r="E247315" i="1"/>
  <c r="E247316" i="1"/>
  <c r="E247317" i="1"/>
  <c r="E247318" i="1"/>
  <c r="E247319" i="1"/>
  <c r="E247320" i="1"/>
  <c r="E247321" i="1"/>
  <c r="E247322" i="1"/>
  <c r="E247323" i="1"/>
  <c r="E247324" i="1"/>
  <c r="E247325" i="1"/>
  <c r="E247326" i="1"/>
  <c r="E247327" i="1"/>
  <c r="E247328" i="1"/>
  <c r="E247329" i="1"/>
  <c r="E247330" i="1"/>
  <c r="E247331" i="1"/>
  <c r="E247332" i="1"/>
  <c r="E247333" i="1"/>
  <c r="E247334" i="1"/>
  <c r="E247335" i="1"/>
  <c r="E247336" i="1"/>
  <c r="E247337" i="1"/>
  <c r="E247338" i="1"/>
  <c r="E247339" i="1"/>
  <c r="E247340" i="1"/>
  <c r="E247341" i="1"/>
  <c r="E247342" i="1"/>
  <c r="E247343" i="1"/>
  <c r="E247344" i="1"/>
  <c r="E247345" i="1"/>
  <c r="E247346" i="1"/>
  <c r="E247347" i="1"/>
  <c r="E247348" i="1"/>
  <c r="E247349" i="1"/>
  <c r="E247350" i="1"/>
  <c r="E247351" i="1"/>
  <c r="E247352" i="1"/>
  <c r="E247353" i="1"/>
  <c r="E247354" i="1"/>
  <c r="E247355" i="1"/>
  <c r="E247356" i="1"/>
  <c r="E247357" i="1"/>
  <c r="E247358" i="1"/>
  <c r="E247359" i="1"/>
  <c r="E247360" i="1"/>
  <c r="E247361" i="1"/>
  <c r="E247362" i="1"/>
  <c r="E247363" i="1"/>
  <c r="E247364" i="1"/>
  <c r="E247365" i="1"/>
  <c r="E247366" i="1"/>
  <c r="E247367" i="1"/>
  <c r="E247368" i="1"/>
  <c r="E247369" i="1"/>
  <c r="E247370" i="1"/>
  <c r="E247371" i="1"/>
  <c r="E247372" i="1"/>
  <c r="E247373" i="1"/>
  <c r="E247374" i="1"/>
  <c r="E247375" i="1"/>
  <c r="E247376" i="1"/>
  <c r="E247377" i="1"/>
  <c r="E247378" i="1"/>
  <c r="E247379" i="1"/>
  <c r="E247380" i="1"/>
  <c r="E247381" i="1"/>
  <c r="E247382" i="1"/>
  <c r="E247383" i="1"/>
  <c r="E247384" i="1"/>
  <c r="E247385" i="1"/>
  <c r="E247386" i="1"/>
  <c r="E247387" i="1"/>
  <c r="E247388" i="1"/>
  <c r="E247389" i="1"/>
  <c r="E247390" i="1"/>
  <c r="E247391" i="1"/>
  <c r="E247392" i="1"/>
  <c r="E247393" i="1"/>
  <c r="E247394" i="1"/>
  <c r="E247395" i="1"/>
  <c r="E247396" i="1"/>
  <c r="E247397" i="1"/>
  <c r="E247398" i="1"/>
  <c r="E247399" i="1"/>
  <c r="E247400" i="1"/>
  <c r="E247401" i="1"/>
  <c r="E247402" i="1"/>
  <c r="E247403" i="1"/>
  <c r="E247404" i="1"/>
  <c r="E247405" i="1"/>
  <c r="E247406" i="1"/>
  <c r="E247407" i="1"/>
  <c r="E247408" i="1"/>
  <c r="E247409" i="1"/>
  <c r="E247410" i="1"/>
  <c r="E247411" i="1"/>
  <c r="E247412" i="1"/>
  <c r="E247413" i="1"/>
  <c r="E247414" i="1"/>
  <c r="E247415" i="1"/>
  <c r="E247416" i="1"/>
  <c r="E247417" i="1"/>
  <c r="E247418" i="1"/>
  <c r="E247419" i="1"/>
  <c r="E247420" i="1"/>
  <c r="E247421" i="1"/>
  <c r="E247422" i="1"/>
  <c r="E247423" i="1"/>
  <c r="E247424" i="1"/>
  <c r="E247425" i="1"/>
  <c r="E247426" i="1"/>
  <c r="E247427" i="1"/>
  <c r="E247428" i="1"/>
  <c r="E247429" i="1"/>
  <c r="E247430" i="1"/>
  <c r="E247431" i="1"/>
  <c r="E247432" i="1"/>
  <c r="E247433" i="1"/>
  <c r="E247434" i="1"/>
  <c r="E247435" i="1"/>
  <c r="E247436" i="1"/>
  <c r="E247437" i="1"/>
  <c r="E247438" i="1"/>
  <c r="E247439" i="1"/>
  <c r="E247440" i="1"/>
  <c r="E247441" i="1"/>
  <c r="E247442" i="1"/>
  <c r="E247443" i="1"/>
  <c r="E247444" i="1"/>
  <c r="E247445" i="1"/>
  <c r="E247446" i="1"/>
  <c r="E247447" i="1"/>
  <c r="E247448" i="1"/>
  <c r="E247449" i="1"/>
  <c r="E247450" i="1"/>
  <c r="E247451" i="1"/>
  <c r="E247452" i="1"/>
  <c r="E247453" i="1"/>
  <c r="E247454" i="1"/>
  <c r="E247455" i="1"/>
  <c r="E247456" i="1"/>
  <c r="E247457" i="1"/>
  <c r="E247458" i="1"/>
  <c r="E247459" i="1"/>
  <c r="E247460" i="1"/>
  <c r="E247461" i="1"/>
  <c r="E247462" i="1"/>
  <c r="E247463" i="1"/>
  <c r="E247464" i="1"/>
  <c r="E247465" i="1"/>
  <c r="E247466" i="1"/>
  <c r="E247467" i="1"/>
  <c r="E247468" i="1"/>
  <c r="E247469" i="1"/>
  <c r="E247470" i="1"/>
  <c r="E247471" i="1"/>
  <c r="E247472" i="1"/>
  <c r="E247473" i="1"/>
  <c r="E247474" i="1"/>
  <c r="E247475" i="1"/>
  <c r="E247476" i="1"/>
  <c r="E247477" i="1"/>
  <c r="E247478" i="1"/>
  <c r="E247479" i="1"/>
  <c r="E247480" i="1"/>
  <c r="E247481" i="1"/>
  <c r="E247482" i="1"/>
  <c r="E247483" i="1"/>
  <c r="E247484" i="1"/>
  <c r="E247485" i="1"/>
  <c r="E247486" i="1"/>
  <c r="E247487" i="1"/>
  <c r="E247488" i="1"/>
  <c r="E247489" i="1"/>
  <c r="E247490" i="1"/>
  <c r="E247491" i="1"/>
  <c r="E247492" i="1"/>
  <c r="E247493" i="1"/>
  <c r="E247494" i="1"/>
  <c r="E247495" i="1"/>
  <c r="E247496" i="1"/>
  <c r="E247497" i="1"/>
  <c r="E247498" i="1"/>
  <c r="E247499" i="1"/>
  <c r="E247500" i="1"/>
  <c r="E247501" i="1"/>
  <c r="E247502" i="1"/>
  <c r="E247503" i="1"/>
  <c r="E247504" i="1"/>
  <c r="E247505" i="1"/>
  <c r="E247506" i="1"/>
  <c r="E247507" i="1"/>
  <c r="E247508" i="1"/>
  <c r="E247509" i="1"/>
  <c r="E247510" i="1"/>
  <c r="E247511" i="1"/>
  <c r="E247512" i="1"/>
  <c r="E247513" i="1"/>
  <c r="E247514" i="1"/>
  <c r="E247515" i="1"/>
  <c r="E247516" i="1"/>
  <c r="E247517" i="1"/>
  <c r="E247518" i="1"/>
  <c r="E247519" i="1"/>
  <c r="E247520" i="1"/>
  <c r="E247521" i="1"/>
  <c r="E247522" i="1"/>
  <c r="E247523" i="1"/>
  <c r="E247524" i="1"/>
  <c r="E247525" i="1"/>
  <c r="E247526" i="1"/>
  <c r="E247527" i="1"/>
  <c r="E247528" i="1"/>
  <c r="E247529" i="1"/>
  <c r="E247530" i="1"/>
  <c r="E247531" i="1"/>
  <c r="E247532" i="1"/>
  <c r="E247533" i="1"/>
  <c r="E247534" i="1"/>
  <c r="E247535" i="1"/>
  <c r="E247536" i="1"/>
  <c r="E247537" i="1"/>
  <c r="E247538" i="1"/>
  <c r="E247539" i="1"/>
  <c r="E247540" i="1"/>
  <c r="E247541" i="1"/>
  <c r="E247542" i="1"/>
  <c r="E247543" i="1"/>
  <c r="E247544" i="1"/>
  <c r="E247545" i="1"/>
  <c r="E247546" i="1"/>
  <c r="E247547" i="1"/>
  <c r="E247548" i="1"/>
  <c r="E247549" i="1"/>
  <c r="E247550" i="1"/>
  <c r="E247551" i="1"/>
  <c r="E247552" i="1"/>
  <c r="E247553" i="1"/>
  <c r="E247554" i="1"/>
  <c r="E247555" i="1"/>
  <c r="E247556" i="1"/>
  <c r="E247557" i="1"/>
  <c r="E247558" i="1"/>
  <c r="E247559" i="1"/>
  <c r="E247560" i="1"/>
  <c r="E247561" i="1"/>
  <c r="E247562" i="1"/>
  <c r="E247563" i="1"/>
  <c r="E247564" i="1"/>
  <c r="E247565" i="1"/>
  <c r="E247566" i="1"/>
  <c r="E247567" i="1"/>
  <c r="E247568" i="1"/>
  <c r="E247569" i="1"/>
  <c r="E247570" i="1"/>
  <c r="E247571" i="1"/>
  <c r="E247572" i="1"/>
  <c r="E247573" i="1"/>
  <c r="E247574" i="1"/>
  <c r="E247575" i="1"/>
  <c r="E247576" i="1"/>
  <c r="E247577" i="1"/>
  <c r="E247578" i="1"/>
  <c r="E247579" i="1"/>
  <c r="E247580" i="1"/>
  <c r="E247581" i="1"/>
  <c r="E247582" i="1"/>
  <c r="E247583" i="1"/>
  <c r="E247584" i="1"/>
  <c r="E247585" i="1"/>
  <c r="E247586" i="1"/>
  <c r="E247587" i="1"/>
  <c r="E247588" i="1"/>
  <c r="E247589" i="1"/>
  <c r="E247590" i="1"/>
  <c r="E247591" i="1"/>
  <c r="E247592" i="1"/>
  <c r="E247593" i="1"/>
  <c r="E247594" i="1"/>
  <c r="E247595" i="1"/>
  <c r="E247596" i="1"/>
  <c r="E247597" i="1"/>
  <c r="E247598" i="1"/>
  <c r="E247599" i="1"/>
  <c r="E247600" i="1"/>
  <c r="E247601" i="1"/>
  <c r="E247602" i="1"/>
  <c r="E247603" i="1"/>
  <c r="E247604" i="1"/>
  <c r="E247605" i="1"/>
  <c r="E247606" i="1"/>
  <c r="E247607" i="1"/>
  <c r="E247608" i="1"/>
  <c r="E247609" i="1"/>
  <c r="E247610" i="1"/>
  <c r="E247611" i="1"/>
  <c r="E247612" i="1"/>
  <c r="E247613" i="1"/>
  <c r="E247614" i="1"/>
  <c r="E247615" i="1"/>
  <c r="E247616" i="1"/>
  <c r="E247617" i="1"/>
  <c r="E247618" i="1"/>
  <c r="E247619" i="1"/>
  <c r="E247620" i="1"/>
  <c r="E247621" i="1"/>
  <c r="E247622" i="1"/>
  <c r="E247623" i="1"/>
  <c r="E247624" i="1"/>
  <c r="E247625" i="1"/>
  <c r="E247626" i="1"/>
  <c r="E247627" i="1"/>
  <c r="E247628" i="1"/>
  <c r="E247629" i="1"/>
  <c r="E247630" i="1"/>
  <c r="E247631" i="1"/>
  <c r="E247632" i="1"/>
  <c r="E247633" i="1"/>
  <c r="E247634" i="1"/>
  <c r="E247635" i="1"/>
  <c r="E247636" i="1"/>
  <c r="E247637" i="1"/>
  <c r="E247638" i="1"/>
  <c r="E247639" i="1"/>
  <c r="E247640" i="1"/>
  <c r="E247641" i="1"/>
  <c r="E247642" i="1"/>
  <c r="E247643" i="1"/>
  <c r="E247644" i="1"/>
  <c r="E247645" i="1"/>
  <c r="E247646" i="1"/>
  <c r="E247647" i="1"/>
  <c r="E247648" i="1"/>
  <c r="E247649" i="1"/>
  <c r="E247650" i="1"/>
  <c r="E247651" i="1"/>
  <c r="E247652" i="1"/>
  <c r="E247653" i="1"/>
  <c r="E247654" i="1"/>
  <c r="E247655" i="1"/>
  <c r="E247656" i="1"/>
  <c r="E247657" i="1"/>
  <c r="E247658" i="1"/>
  <c r="E247659" i="1"/>
  <c r="E247660" i="1"/>
  <c r="E247661" i="1"/>
  <c r="E247662" i="1"/>
  <c r="E247663" i="1"/>
  <c r="E247664" i="1"/>
  <c r="E247665" i="1"/>
  <c r="E247666" i="1"/>
  <c r="E247667" i="1"/>
  <c r="E247668" i="1"/>
  <c r="E247669" i="1"/>
  <c r="E247670" i="1"/>
  <c r="E247671" i="1"/>
  <c r="E247672" i="1"/>
  <c r="E247673" i="1"/>
  <c r="E247674" i="1"/>
  <c r="E247675" i="1"/>
  <c r="E247676" i="1"/>
  <c r="E247677" i="1"/>
  <c r="E247678" i="1"/>
  <c r="E247679" i="1"/>
  <c r="E247680" i="1"/>
  <c r="E247681" i="1"/>
  <c r="E247682" i="1"/>
  <c r="E247683" i="1"/>
  <c r="E247684" i="1"/>
  <c r="E247685" i="1"/>
  <c r="E247686" i="1"/>
  <c r="E247687" i="1"/>
  <c r="E247688" i="1"/>
  <c r="E247689" i="1"/>
  <c r="E247690" i="1"/>
  <c r="E247691" i="1"/>
  <c r="E247692" i="1"/>
  <c r="E247693" i="1"/>
  <c r="E247694" i="1"/>
  <c r="E247695" i="1"/>
  <c r="E247696" i="1"/>
  <c r="E247697" i="1"/>
  <c r="E247698" i="1"/>
  <c r="E247699" i="1"/>
  <c r="E247700" i="1"/>
  <c r="E247701" i="1"/>
  <c r="E247702" i="1"/>
  <c r="E247703" i="1"/>
  <c r="E247704" i="1"/>
  <c r="E247705" i="1"/>
  <c r="E247706" i="1"/>
  <c r="E247707" i="1"/>
  <c r="E247708" i="1"/>
  <c r="E247709" i="1"/>
  <c r="E247710" i="1"/>
  <c r="E247711" i="1"/>
  <c r="E247712" i="1"/>
  <c r="E247713" i="1"/>
  <c r="E247714" i="1"/>
  <c r="E247715" i="1"/>
  <c r="E247716" i="1"/>
  <c r="E247717" i="1"/>
  <c r="E247718" i="1"/>
  <c r="E247719" i="1"/>
  <c r="E247720" i="1"/>
  <c r="E247721" i="1"/>
  <c r="E247722" i="1"/>
  <c r="E247723" i="1"/>
  <c r="E247724" i="1"/>
  <c r="E247725" i="1"/>
  <c r="E247726" i="1"/>
  <c r="E247727" i="1"/>
  <c r="E247728" i="1"/>
  <c r="E247729" i="1"/>
  <c r="E247730" i="1"/>
  <c r="E247731" i="1"/>
  <c r="E247732" i="1"/>
  <c r="E247733" i="1"/>
  <c r="E247734" i="1"/>
  <c r="E247735" i="1"/>
  <c r="E247736" i="1"/>
  <c r="E247737" i="1"/>
  <c r="E247738" i="1"/>
  <c r="E247739" i="1"/>
  <c r="E247740" i="1"/>
  <c r="E247741" i="1"/>
  <c r="E247742" i="1"/>
  <c r="E247743" i="1"/>
  <c r="E247744" i="1"/>
  <c r="E247745" i="1"/>
  <c r="E247746" i="1"/>
  <c r="E247747" i="1"/>
  <c r="E247748" i="1"/>
  <c r="E247749" i="1"/>
  <c r="E247750" i="1"/>
  <c r="E247751" i="1"/>
  <c r="E247752" i="1"/>
  <c r="E247753" i="1"/>
  <c r="E247754" i="1"/>
  <c r="E247755" i="1"/>
  <c r="E247756" i="1"/>
  <c r="E247757" i="1"/>
  <c r="E247758" i="1"/>
  <c r="E247759" i="1"/>
  <c r="E247760" i="1"/>
  <c r="E247761" i="1"/>
  <c r="E247762" i="1"/>
  <c r="E247763" i="1"/>
  <c r="E247764" i="1"/>
  <c r="E247765" i="1"/>
  <c r="E247766" i="1"/>
  <c r="E247767" i="1"/>
  <c r="E247768" i="1"/>
  <c r="E247769" i="1"/>
  <c r="E247770" i="1"/>
  <c r="E247771" i="1"/>
  <c r="E247772" i="1"/>
  <c r="E247773" i="1"/>
  <c r="E247774" i="1"/>
  <c r="E247775" i="1"/>
  <c r="E247776" i="1"/>
  <c r="E247777" i="1"/>
  <c r="E247778" i="1"/>
  <c r="E247779" i="1"/>
  <c r="E247780" i="1"/>
  <c r="E247781" i="1"/>
  <c r="E247782" i="1"/>
  <c r="E247783" i="1"/>
  <c r="E247784" i="1"/>
  <c r="E247785" i="1"/>
  <c r="E247786" i="1"/>
  <c r="E247787" i="1"/>
  <c r="E247788" i="1"/>
  <c r="E247789" i="1"/>
  <c r="E247790" i="1"/>
  <c r="E247791" i="1"/>
  <c r="E247792" i="1"/>
  <c r="E247793" i="1"/>
  <c r="E247794" i="1"/>
  <c r="E247795" i="1"/>
  <c r="E247796" i="1"/>
  <c r="E247797" i="1"/>
  <c r="E247798" i="1"/>
  <c r="E247799" i="1"/>
  <c r="E247800" i="1"/>
  <c r="E247801" i="1"/>
  <c r="E247802" i="1"/>
  <c r="E247803" i="1"/>
  <c r="E247804" i="1"/>
  <c r="E247805" i="1"/>
  <c r="E247806" i="1"/>
  <c r="E247807" i="1"/>
  <c r="E247808" i="1"/>
  <c r="E247809" i="1"/>
  <c r="E247810" i="1"/>
  <c r="E247811" i="1"/>
  <c r="E247812" i="1"/>
  <c r="E247813" i="1"/>
  <c r="E247814" i="1"/>
  <c r="E247815" i="1"/>
  <c r="E247816" i="1"/>
  <c r="E247817" i="1"/>
  <c r="E247818" i="1"/>
  <c r="E247819" i="1"/>
  <c r="E247820" i="1"/>
  <c r="E247821" i="1"/>
  <c r="E247822" i="1"/>
  <c r="E247823" i="1"/>
  <c r="E247824" i="1"/>
  <c r="E247825" i="1"/>
  <c r="E247826" i="1"/>
  <c r="E247827" i="1"/>
  <c r="E247828" i="1"/>
  <c r="E247829" i="1"/>
  <c r="E247830" i="1"/>
  <c r="E247831" i="1"/>
  <c r="E247832" i="1"/>
  <c r="E247833" i="1"/>
  <c r="E247834" i="1"/>
  <c r="E247835" i="1"/>
  <c r="E247836" i="1"/>
  <c r="E247837" i="1"/>
  <c r="E247838" i="1"/>
  <c r="E247839" i="1"/>
  <c r="E247840" i="1"/>
  <c r="E247841" i="1"/>
  <c r="E247842" i="1"/>
  <c r="E247843" i="1"/>
  <c r="E247844" i="1"/>
  <c r="E247845" i="1"/>
  <c r="E247846" i="1"/>
  <c r="E247847" i="1"/>
  <c r="E247848" i="1"/>
  <c r="E247849" i="1"/>
  <c r="E247850" i="1"/>
  <c r="E247851" i="1"/>
  <c r="E247852" i="1"/>
  <c r="E247853" i="1"/>
  <c r="E247854" i="1"/>
  <c r="E247855" i="1"/>
  <c r="E247856" i="1"/>
  <c r="E247857" i="1"/>
  <c r="E247858" i="1"/>
  <c r="E247859" i="1"/>
  <c r="E247860" i="1"/>
  <c r="E247861" i="1"/>
  <c r="E247862" i="1"/>
  <c r="E247863" i="1"/>
  <c r="E247864" i="1"/>
  <c r="E247865" i="1"/>
  <c r="E247866" i="1"/>
  <c r="E247867" i="1"/>
  <c r="E247868" i="1"/>
  <c r="E247869" i="1"/>
  <c r="E247870" i="1"/>
  <c r="E247871" i="1"/>
  <c r="E247872" i="1"/>
  <c r="E247873" i="1"/>
  <c r="E247874" i="1"/>
  <c r="E247875" i="1"/>
  <c r="E247876" i="1"/>
  <c r="E247877" i="1"/>
  <c r="E247878" i="1"/>
  <c r="E247879" i="1"/>
  <c r="E247880" i="1"/>
  <c r="E247881" i="1"/>
  <c r="E247882" i="1"/>
  <c r="E247883" i="1"/>
  <c r="E247884" i="1"/>
  <c r="E247885" i="1"/>
  <c r="E247886" i="1"/>
  <c r="E247887" i="1"/>
  <c r="E247888" i="1"/>
  <c r="E247889" i="1"/>
  <c r="E247890" i="1"/>
  <c r="E247891" i="1"/>
  <c r="E247892" i="1"/>
  <c r="E247893" i="1"/>
  <c r="E247894" i="1"/>
  <c r="E247895" i="1"/>
  <c r="E247896" i="1"/>
  <c r="E247897" i="1"/>
  <c r="E247898" i="1"/>
  <c r="E247899" i="1"/>
  <c r="E247900" i="1"/>
  <c r="E247901" i="1"/>
  <c r="E247902" i="1"/>
  <c r="E247903" i="1"/>
  <c r="E247904" i="1"/>
  <c r="E247905" i="1"/>
  <c r="E247906" i="1"/>
  <c r="E247907" i="1"/>
  <c r="E247908" i="1"/>
  <c r="E247909" i="1"/>
  <c r="E247910" i="1"/>
  <c r="E247911" i="1"/>
  <c r="E247912" i="1"/>
  <c r="E247913" i="1"/>
  <c r="E247914" i="1"/>
  <c r="E247915" i="1"/>
  <c r="E247916" i="1"/>
  <c r="E247917" i="1"/>
  <c r="E247918" i="1"/>
  <c r="E247919" i="1"/>
  <c r="E247920" i="1"/>
  <c r="E247921" i="1"/>
  <c r="E247922" i="1"/>
  <c r="E247923" i="1"/>
  <c r="E247924" i="1"/>
  <c r="E247925" i="1"/>
  <c r="E247926" i="1"/>
  <c r="E247927" i="1"/>
  <c r="E247928" i="1"/>
  <c r="E247929" i="1"/>
  <c r="E247930" i="1"/>
  <c r="E247931" i="1"/>
  <c r="E247932" i="1"/>
  <c r="E247933" i="1"/>
  <c r="E247934" i="1"/>
  <c r="E247935" i="1"/>
  <c r="E247936" i="1"/>
  <c r="E247937" i="1"/>
  <c r="E247938" i="1"/>
  <c r="E247939" i="1"/>
  <c r="E247940" i="1"/>
  <c r="E247941" i="1"/>
  <c r="E247942" i="1"/>
  <c r="E247943" i="1"/>
  <c r="E247944" i="1"/>
  <c r="E247945" i="1"/>
  <c r="E247946" i="1"/>
  <c r="E247947" i="1"/>
  <c r="E247948" i="1"/>
  <c r="E247949" i="1"/>
  <c r="E247950" i="1"/>
  <c r="E247951" i="1"/>
  <c r="E247952" i="1"/>
  <c r="E247953" i="1"/>
  <c r="E247954" i="1"/>
  <c r="E247955" i="1"/>
  <c r="E247956" i="1"/>
  <c r="E247957" i="1"/>
  <c r="E247958" i="1"/>
  <c r="E247959" i="1"/>
  <c r="E247960" i="1"/>
  <c r="E247961" i="1"/>
  <c r="E247962" i="1"/>
  <c r="E247963" i="1"/>
  <c r="E247964" i="1"/>
  <c r="E247965" i="1"/>
  <c r="E247966" i="1"/>
  <c r="E247967" i="1"/>
  <c r="E247968" i="1"/>
  <c r="E247969" i="1"/>
  <c r="E247970" i="1"/>
  <c r="E247971" i="1"/>
  <c r="E247972" i="1"/>
  <c r="E247973" i="1"/>
  <c r="E247974" i="1"/>
  <c r="E247975" i="1"/>
  <c r="E247976" i="1"/>
  <c r="E247977" i="1"/>
  <c r="E247978" i="1"/>
  <c r="E247979" i="1"/>
  <c r="E247980" i="1"/>
  <c r="E247981" i="1"/>
  <c r="E247982" i="1"/>
  <c r="E247983" i="1"/>
  <c r="E247984" i="1"/>
  <c r="E247985" i="1"/>
  <c r="E247986" i="1"/>
  <c r="E247987" i="1"/>
  <c r="E247988" i="1"/>
  <c r="E247989" i="1"/>
  <c r="E247990" i="1"/>
  <c r="E247991" i="1"/>
  <c r="E247992" i="1"/>
  <c r="E247993" i="1"/>
  <c r="E247994" i="1"/>
  <c r="E247995" i="1"/>
  <c r="E247996" i="1"/>
  <c r="E247997" i="1"/>
  <c r="E247998" i="1"/>
  <c r="E247999" i="1"/>
  <c r="E248000" i="1"/>
  <c r="E248001" i="1"/>
  <c r="E248002" i="1"/>
  <c r="E248003" i="1"/>
  <c r="E248004" i="1"/>
  <c r="E248005" i="1"/>
  <c r="E248006" i="1"/>
  <c r="E248007" i="1"/>
  <c r="E248008" i="1"/>
  <c r="E248009" i="1"/>
  <c r="E248010" i="1"/>
  <c r="E248011" i="1"/>
  <c r="E248012" i="1"/>
  <c r="E248013" i="1"/>
  <c r="E248014" i="1"/>
  <c r="E248015" i="1"/>
  <c r="E248016" i="1"/>
  <c r="E248017" i="1"/>
  <c r="E248018" i="1"/>
  <c r="E248019" i="1"/>
  <c r="E248020" i="1"/>
  <c r="E248021" i="1"/>
  <c r="E248022" i="1"/>
  <c r="E248023" i="1"/>
  <c r="E248024" i="1"/>
  <c r="E248025" i="1"/>
  <c r="E248026" i="1"/>
  <c r="E248027" i="1"/>
  <c r="E248028" i="1"/>
  <c r="E248029" i="1"/>
  <c r="E248030" i="1"/>
  <c r="E248031" i="1"/>
  <c r="E248032" i="1"/>
  <c r="E248033" i="1"/>
  <c r="E248034" i="1"/>
  <c r="E248035" i="1"/>
  <c r="E248036" i="1"/>
  <c r="E248037" i="1"/>
  <c r="E248038" i="1"/>
  <c r="E248039" i="1"/>
  <c r="E248040" i="1"/>
  <c r="E248041" i="1"/>
  <c r="E248042" i="1"/>
  <c r="E248043" i="1"/>
  <c r="E248044" i="1"/>
  <c r="E248045" i="1"/>
  <c r="E248046" i="1"/>
  <c r="E248047" i="1"/>
  <c r="E248048" i="1"/>
  <c r="E248049" i="1"/>
  <c r="E248050" i="1"/>
  <c r="E248051" i="1"/>
  <c r="E248052" i="1"/>
  <c r="E248053" i="1"/>
  <c r="E248054" i="1"/>
  <c r="E248055" i="1"/>
  <c r="E248056" i="1"/>
  <c r="E248057" i="1"/>
  <c r="E248058" i="1"/>
  <c r="E248059" i="1"/>
  <c r="E248060" i="1"/>
  <c r="E248061" i="1"/>
  <c r="E248062" i="1"/>
  <c r="E248063" i="1"/>
  <c r="E248064" i="1"/>
  <c r="E248065" i="1"/>
  <c r="E248066" i="1"/>
  <c r="E248067" i="1"/>
  <c r="E248068" i="1"/>
  <c r="E248069" i="1"/>
  <c r="E248070" i="1"/>
  <c r="E248071" i="1"/>
  <c r="E248072" i="1"/>
  <c r="E248073" i="1"/>
  <c r="E248074" i="1"/>
  <c r="E248075" i="1"/>
  <c r="E248076" i="1"/>
  <c r="E248077" i="1"/>
  <c r="E248078" i="1"/>
  <c r="E248079" i="1"/>
  <c r="E248080" i="1"/>
  <c r="E248081" i="1"/>
  <c r="E248082" i="1"/>
  <c r="E248083" i="1"/>
  <c r="E248084" i="1"/>
  <c r="E248085" i="1"/>
  <c r="E248086" i="1"/>
  <c r="E248087" i="1"/>
  <c r="E248088" i="1"/>
  <c r="E248089" i="1"/>
  <c r="E248090" i="1"/>
  <c r="E248091" i="1"/>
  <c r="E248092" i="1"/>
  <c r="E248093" i="1"/>
  <c r="E248094" i="1"/>
  <c r="E248095" i="1"/>
  <c r="E248096" i="1"/>
  <c r="E248097" i="1"/>
  <c r="E248098" i="1"/>
  <c r="E248099" i="1"/>
  <c r="E248100" i="1"/>
  <c r="E248101" i="1"/>
  <c r="E248102" i="1"/>
  <c r="E248103" i="1"/>
  <c r="E248104" i="1"/>
  <c r="E248105" i="1"/>
  <c r="E248106" i="1"/>
  <c r="E248107" i="1"/>
  <c r="E248108" i="1"/>
  <c r="E248109" i="1"/>
  <c r="E248110" i="1"/>
  <c r="E248111" i="1"/>
  <c r="E248112" i="1"/>
  <c r="E248113" i="1"/>
  <c r="E248114" i="1"/>
  <c r="E248115" i="1"/>
  <c r="E248116" i="1"/>
  <c r="E248117" i="1"/>
  <c r="E248118" i="1"/>
  <c r="E248119" i="1"/>
  <c r="E248120" i="1"/>
  <c r="E248121" i="1"/>
  <c r="E248122" i="1"/>
  <c r="E248123" i="1"/>
  <c r="E248124" i="1"/>
  <c r="E248125" i="1"/>
  <c r="E248126" i="1"/>
  <c r="E248127" i="1"/>
  <c r="E248128" i="1"/>
  <c r="E248129" i="1"/>
  <c r="E248130" i="1"/>
  <c r="E248131" i="1"/>
  <c r="E248132" i="1"/>
  <c r="E248133" i="1"/>
  <c r="E248134" i="1"/>
  <c r="E248135" i="1"/>
  <c r="E248136" i="1"/>
  <c r="E248137" i="1"/>
  <c r="E248138" i="1"/>
  <c r="E248139" i="1"/>
  <c r="E248140" i="1"/>
  <c r="E248141" i="1"/>
  <c r="E248142" i="1"/>
  <c r="E248143" i="1"/>
  <c r="E248144" i="1"/>
  <c r="E248145" i="1"/>
  <c r="E248146" i="1"/>
  <c r="E248147" i="1"/>
  <c r="E248148" i="1"/>
  <c r="E248149" i="1"/>
  <c r="E248150" i="1"/>
  <c r="E248151" i="1"/>
  <c r="E248152" i="1"/>
  <c r="E248153" i="1"/>
  <c r="E248154" i="1"/>
  <c r="E248155" i="1"/>
  <c r="E248156" i="1"/>
  <c r="E248157" i="1"/>
  <c r="E248158" i="1"/>
  <c r="E248159" i="1"/>
  <c r="E248160" i="1"/>
  <c r="E248161" i="1"/>
  <c r="E248162" i="1"/>
  <c r="E248163" i="1"/>
  <c r="E248164" i="1"/>
  <c r="E248165" i="1"/>
  <c r="E248166" i="1"/>
  <c r="E248167" i="1"/>
  <c r="E248168" i="1"/>
  <c r="E248169" i="1"/>
  <c r="E248170" i="1"/>
  <c r="E248171" i="1"/>
  <c r="E248172" i="1"/>
  <c r="E248173" i="1"/>
  <c r="E248174" i="1"/>
  <c r="E248175" i="1"/>
  <c r="E248176" i="1"/>
  <c r="E248177" i="1"/>
  <c r="E248178" i="1"/>
  <c r="E248179" i="1"/>
  <c r="E248180" i="1"/>
  <c r="E248181" i="1"/>
  <c r="E248182" i="1"/>
  <c r="E248183" i="1"/>
  <c r="E248184" i="1"/>
  <c r="E248185" i="1"/>
  <c r="E248186" i="1"/>
  <c r="E248187" i="1"/>
  <c r="E248188" i="1"/>
  <c r="E248189" i="1"/>
  <c r="E248190" i="1"/>
  <c r="E248191" i="1"/>
  <c r="E248192" i="1"/>
  <c r="E248193" i="1"/>
  <c r="E248194" i="1"/>
  <c r="E248195" i="1"/>
  <c r="E248196" i="1"/>
  <c r="E248197" i="1"/>
  <c r="E248198" i="1"/>
  <c r="E248199" i="1"/>
  <c r="E248200" i="1"/>
  <c r="E248201" i="1"/>
  <c r="E248202" i="1"/>
  <c r="E248203" i="1"/>
  <c r="E248204" i="1"/>
  <c r="E248205" i="1"/>
  <c r="E248206" i="1"/>
  <c r="E248207" i="1"/>
  <c r="E248208" i="1"/>
  <c r="E248209" i="1"/>
  <c r="E248210" i="1"/>
  <c r="E248211" i="1"/>
  <c r="E248212" i="1"/>
  <c r="E248213" i="1"/>
  <c r="E248214" i="1"/>
  <c r="E248215" i="1"/>
  <c r="E248216" i="1"/>
  <c r="E248217" i="1"/>
  <c r="E248218" i="1"/>
  <c r="E248219" i="1"/>
  <c r="E248220" i="1"/>
  <c r="E248221" i="1"/>
  <c r="E248222" i="1"/>
  <c r="E248223" i="1"/>
  <c r="E248224" i="1"/>
  <c r="E248225" i="1"/>
  <c r="E248226" i="1"/>
  <c r="E248227" i="1"/>
  <c r="E248228" i="1"/>
  <c r="E248229" i="1"/>
  <c r="E248230" i="1"/>
  <c r="E248231" i="1"/>
  <c r="E248232" i="1"/>
  <c r="E248233" i="1"/>
  <c r="E248234" i="1"/>
  <c r="E248235" i="1"/>
  <c r="E248236" i="1"/>
  <c r="E248237" i="1"/>
  <c r="E248238" i="1"/>
  <c r="E248239" i="1"/>
  <c r="E248240" i="1"/>
  <c r="E248241" i="1"/>
  <c r="E248242" i="1"/>
  <c r="E248243" i="1"/>
  <c r="E248244" i="1"/>
  <c r="E248245" i="1"/>
  <c r="E248246" i="1"/>
  <c r="E248247" i="1"/>
  <c r="E248248" i="1"/>
  <c r="E248249" i="1"/>
  <c r="E248250" i="1"/>
  <c r="E248251" i="1"/>
  <c r="E248252" i="1"/>
  <c r="E248253" i="1"/>
  <c r="E248254" i="1"/>
  <c r="E248255" i="1"/>
  <c r="E248256" i="1"/>
  <c r="E248257" i="1"/>
  <c r="E248258" i="1"/>
  <c r="E248259" i="1"/>
  <c r="E248260" i="1"/>
  <c r="E248261" i="1"/>
  <c r="E248262" i="1"/>
  <c r="E248263" i="1"/>
  <c r="E248264" i="1"/>
  <c r="E248265" i="1"/>
  <c r="E248266" i="1"/>
  <c r="E248267" i="1"/>
  <c r="E248268" i="1"/>
  <c r="E248269" i="1"/>
  <c r="E248270" i="1"/>
  <c r="E248271" i="1"/>
  <c r="E248272" i="1"/>
  <c r="E248273" i="1"/>
  <c r="E248274" i="1"/>
  <c r="E248275" i="1"/>
  <c r="E248276" i="1"/>
  <c r="E248277" i="1"/>
  <c r="E248278" i="1"/>
  <c r="E248279" i="1"/>
  <c r="E248280" i="1"/>
  <c r="E248281" i="1"/>
  <c r="E248282" i="1"/>
  <c r="E248283" i="1"/>
  <c r="E248284" i="1"/>
  <c r="E248285" i="1"/>
  <c r="E248286" i="1"/>
  <c r="E248287" i="1"/>
  <c r="E248288" i="1"/>
  <c r="E248289" i="1"/>
  <c r="E248290" i="1"/>
  <c r="E248291" i="1"/>
  <c r="E248292" i="1"/>
  <c r="E248293" i="1"/>
  <c r="E248294" i="1"/>
  <c r="E248295" i="1"/>
  <c r="E248296" i="1"/>
  <c r="E248297" i="1"/>
  <c r="E248298" i="1"/>
  <c r="E248299" i="1"/>
  <c r="E248300" i="1"/>
  <c r="E248301" i="1"/>
  <c r="E248302" i="1"/>
  <c r="E248303" i="1"/>
  <c r="E248304" i="1"/>
  <c r="E248305" i="1"/>
  <c r="E248306" i="1"/>
  <c r="E248307" i="1"/>
  <c r="E248308" i="1"/>
  <c r="E248309" i="1"/>
  <c r="E248310" i="1"/>
  <c r="E248311" i="1"/>
  <c r="E248312" i="1"/>
  <c r="E248313" i="1"/>
  <c r="E248314" i="1"/>
  <c r="E248315" i="1"/>
  <c r="E248316" i="1"/>
  <c r="E248317" i="1"/>
  <c r="E248318" i="1"/>
  <c r="E248319" i="1"/>
  <c r="E248320" i="1"/>
  <c r="E248321" i="1"/>
  <c r="E248322" i="1"/>
  <c r="E248323" i="1"/>
  <c r="E248324" i="1"/>
  <c r="E248325" i="1"/>
  <c r="E248326" i="1"/>
  <c r="E248327" i="1"/>
  <c r="E248328" i="1"/>
  <c r="E248329" i="1"/>
  <c r="E248330" i="1"/>
  <c r="E248331" i="1"/>
  <c r="E248332" i="1"/>
  <c r="E248333" i="1"/>
  <c r="E248334" i="1"/>
  <c r="E248335" i="1"/>
  <c r="E248336" i="1"/>
  <c r="E248337" i="1"/>
  <c r="E248338" i="1"/>
  <c r="E248339" i="1"/>
  <c r="E248340" i="1"/>
  <c r="E248341" i="1"/>
  <c r="E248342" i="1"/>
  <c r="E248343" i="1"/>
  <c r="E248344" i="1"/>
  <c r="E248345" i="1"/>
  <c r="E248346" i="1"/>
  <c r="E248347" i="1"/>
  <c r="E248348" i="1"/>
  <c r="E248349" i="1"/>
  <c r="E248350" i="1"/>
  <c r="E248351" i="1"/>
  <c r="E248352" i="1"/>
  <c r="E248353" i="1"/>
  <c r="E248354" i="1"/>
  <c r="E248355" i="1"/>
  <c r="E248356" i="1"/>
  <c r="E248357" i="1"/>
  <c r="E248358" i="1"/>
  <c r="E248359" i="1"/>
  <c r="E248360" i="1"/>
  <c r="E248361" i="1"/>
  <c r="E248362" i="1"/>
  <c r="E248363" i="1"/>
  <c r="E248364" i="1"/>
  <c r="E248365" i="1"/>
  <c r="E248366" i="1"/>
  <c r="E248367" i="1"/>
  <c r="E248368" i="1"/>
  <c r="E248369" i="1"/>
  <c r="E248370" i="1"/>
  <c r="E248371" i="1"/>
  <c r="E248372" i="1"/>
  <c r="E248373" i="1"/>
  <c r="E248374" i="1"/>
  <c r="E248375" i="1"/>
  <c r="E248376" i="1"/>
  <c r="E248377" i="1"/>
  <c r="E248378" i="1"/>
  <c r="E248379" i="1"/>
  <c r="E248380" i="1"/>
  <c r="E248381" i="1"/>
  <c r="E248382" i="1"/>
  <c r="E248383" i="1"/>
  <c r="E248384" i="1"/>
  <c r="E248385" i="1"/>
  <c r="E248386" i="1"/>
  <c r="E248387" i="1"/>
  <c r="E248388" i="1"/>
  <c r="E248389" i="1"/>
  <c r="E248390" i="1"/>
  <c r="E248391" i="1"/>
  <c r="E248392" i="1"/>
  <c r="E248393" i="1"/>
  <c r="E248394" i="1"/>
  <c r="E248395" i="1"/>
  <c r="E248396" i="1"/>
  <c r="E248397" i="1"/>
  <c r="E248398" i="1"/>
  <c r="E248399" i="1"/>
  <c r="E248400" i="1"/>
  <c r="E248401" i="1"/>
  <c r="E248402" i="1"/>
  <c r="E248403" i="1"/>
  <c r="E248404" i="1"/>
  <c r="E248405" i="1"/>
  <c r="E248406" i="1"/>
  <c r="E248407" i="1"/>
  <c r="E248408" i="1"/>
  <c r="E248409" i="1"/>
  <c r="E248410" i="1"/>
  <c r="E248411" i="1"/>
  <c r="E248412" i="1"/>
  <c r="E248413" i="1"/>
  <c r="E248414" i="1"/>
  <c r="E248415" i="1"/>
  <c r="E248416" i="1"/>
  <c r="E248417" i="1"/>
  <c r="E248418" i="1"/>
  <c r="E248419" i="1"/>
  <c r="E248420" i="1"/>
  <c r="E248421" i="1"/>
  <c r="E248422" i="1"/>
  <c r="E248423" i="1"/>
  <c r="E248424" i="1"/>
  <c r="E248425" i="1"/>
  <c r="E248426" i="1"/>
  <c r="E248427" i="1"/>
  <c r="E248428" i="1"/>
  <c r="E248429" i="1"/>
  <c r="E248430" i="1"/>
  <c r="E248431" i="1"/>
  <c r="E248432" i="1"/>
  <c r="E248433" i="1"/>
  <c r="E248434" i="1"/>
  <c r="E248435" i="1"/>
  <c r="E248436" i="1"/>
  <c r="E248437" i="1"/>
  <c r="E248438" i="1"/>
  <c r="E248439" i="1"/>
  <c r="E248440" i="1"/>
  <c r="E248441" i="1"/>
  <c r="E248442" i="1"/>
  <c r="E248443" i="1"/>
  <c r="E248444" i="1"/>
  <c r="E248445" i="1"/>
  <c r="E248446" i="1"/>
  <c r="E248447" i="1"/>
  <c r="E248448" i="1"/>
  <c r="E248449" i="1"/>
  <c r="E248450" i="1"/>
  <c r="E248451" i="1"/>
  <c r="E248452" i="1"/>
  <c r="E248453" i="1"/>
  <c r="E248454" i="1"/>
  <c r="E248455" i="1"/>
  <c r="E248456" i="1"/>
  <c r="E248457" i="1"/>
  <c r="E248458" i="1"/>
  <c r="E248459" i="1"/>
  <c r="E248460" i="1"/>
  <c r="E248461" i="1"/>
  <c r="E248462" i="1"/>
  <c r="E248463" i="1"/>
  <c r="E248464" i="1"/>
  <c r="E248465" i="1"/>
  <c r="E248466" i="1"/>
  <c r="E248467" i="1"/>
  <c r="E248468" i="1"/>
  <c r="E248469" i="1"/>
  <c r="E248470" i="1"/>
  <c r="E248471" i="1"/>
  <c r="E248472" i="1"/>
  <c r="E248473" i="1"/>
  <c r="E248474" i="1"/>
  <c r="E248475" i="1"/>
  <c r="E248476" i="1"/>
  <c r="E248477" i="1"/>
  <c r="E248478" i="1"/>
  <c r="E248479" i="1"/>
  <c r="E248480" i="1"/>
  <c r="E248481" i="1"/>
  <c r="E248482" i="1"/>
  <c r="E248483" i="1"/>
  <c r="E248484" i="1"/>
  <c r="E248485" i="1"/>
  <c r="E248486" i="1"/>
  <c r="E248487" i="1"/>
  <c r="E248488" i="1"/>
  <c r="E248489" i="1"/>
  <c r="E248490" i="1"/>
  <c r="E248491" i="1"/>
  <c r="E248492" i="1"/>
  <c r="E248493" i="1"/>
  <c r="E248494" i="1"/>
  <c r="E248495" i="1"/>
  <c r="E248496" i="1"/>
  <c r="E248497" i="1"/>
  <c r="E248498" i="1"/>
  <c r="E248499" i="1"/>
  <c r="E248500" i="1"/>
  <c r="E248501" i="1"/>
  <c r="E248502" i="1"/>
  <c r="E248503" i="1"/>
  <c r="E248504" i="1"/>
  <c r="E248505" i="1"/>
  <c r="E248506" i="1"/>
  <c r="E248507" i="1"/>
  <c r="E248508" i="1"/>
  <c r="E248509" i="1"/>
  <c r="E248510" i="1"/>
  <c r="E248511" i="1"/>
  <c r="E248512" i="1"/>
  <c r="E248513" i="1"/>
  <c r="E248514" i="1"/>
  <c r="E248515" i="1"/>
  <c r="E248516" i="1"/>
  <c r="E248517" i="1"/>
  <c r="E248518" i="1"/>
  <c r="E248519" i="1"/>
  <c r="E248520" i="1"/>
  <c r="E248521" i="1"/>
  <c r="E248522" i="1"/>
  <c r="E248523" i="1"/>
  <c r="E248524" i="1"/>
  <c r="E248525" i="1"/>
  <c r="E248526" i="1"/>
  <c r="E248527" i="1"/>
  <c r="E248528" i="1"/>
  <c r="E248529" i="1"/>
  <c r="E248530" i="1"/>
  <c r="E248531" i="1"/>
  <c r="E248532" i="1"/>
  <c r="E248533" i="1"/>
  <c r="E248534" i="1"/>
  <c r="E248535" i="1"/>
  <c r="E248536" i="1"/>
  <c r="E248537" i="1"/>
  <c r="E248538" i="1"/>
  <c r="E248539" i="1"/>
  <c r="E248540" i="1"/>
  <c r="E248541" i="1"/>
  <c r="E248542" i="1"/>
  <c r="E248543" i="1"/>
  <c r="E248544" i="1"/>
  <c r="E248545" i="1"/>
  <c r="E248546" i="1"/>
  <c r="E248547" i="1"/>
  <c r="E248548" i="1"/>
  <c r="E248549" i="1"/>
  <c r="E248550" i="1"/>
  <c r="E248551" i="1"/>
  <c r="E248552" i="1"/>
  <c r="E248553" i="1"/>
  <c r="E248554" i="1"/>
  <c r="E248555" i="1"/>
  <c r="E248556" i="1"/>
  <c r="E248557" i="1"/>
  <c r="E248558" i="1"/>
  <c r="E248559" i="1"/>
  <c r="E248560" i="1"/>
  <c r="E248561" i="1"/>
  <c r="E248562" i="1"/>
  <c r="E248563" i="1"/>
  <c r="E248564" i="1"/>
  <c r="E248565" i="1"/>
  <c r="E248566" i="1"/>
  <c r="E248567" i="1"/>
  <c r="E248568" i="1"/>
  <c r="E248569" i="1"/>
  <c r="E248570" i="1"/>
  <c r="E248571" i="1"/>
  <c r="E248572" i="1"/>
  <c r="E248573" i="1"/>
  <c r="E248574" i="1"/>
  <c r="E248575" i="1"/>
  <c r="E248576" i="1"/>
  <c r="E248577" i="1"/>
  <c r="E248578" i="1"/>
  <c r="E248579" i="1"/>
  <c r="E248580" i="1"/>
  <c r="E248581" i="1"/>
  <c r="E248582" i="1"/>
  <c r="E248583" i="1"/>
  <c r="E248584" i="1"/>
  <c r="E248585" i="1"/>
  <c r="E248586" i="1"/>
  <c r="E248587" i="1"/>
  <c r="E248588" i="1"/>
  <c r="E248589" i="1"/>
  <c r="E248590" i="1"/>
  <c r="E248591" i="1"/>
  <c r="E248592" i="1"/>
  <c r="E248593" i="1"/>
  <c r="E248594" i="1"/>
  <c r="E248595" i="1"/>
  <c r="E248596" i="1"/>
  <c r="E248597" i="1"/>
  <c r="E248598" i="1"/>
  <c r="E248599" i="1"/>
  <c r="E248600" i="1"/>
  <c r="E248601" i="1"/>
  <c r="E248602" i="1"/>
  <c r="E248603" i="1"/>
  <c r="E248604" i="1"/>
  <c r="E248605" i="1"/>
  <c r="E248606" i="1"/>
  <c r="E248607" i="1"/>
  <c r="E248608" i="1"/>
  <c r="E248609" i="1"/>
  <c r="E248610" i="1"/>
  <c r="E248611" i="1"/>
  <c r="E248612" i="1"/>
  <c r="E248613" i="1"/>
  <c r="E248614" i="1"/>
  <c r="E248615" i="1"/>
  <c r="E248616" i="1"/>
  <c r="E248617" i="1"/>
  <c r="E248618" i="1"/>
  <c r="E248619" i="1"/>
  <c r="E248620" i="1"/>
  <c r="E248621" i="1"/>
  <c r="E248622" i="1"/>
  <c r="E248623" i="1"/>
  <c r="E248624" i="1"/>
  <c r="E248625" i="1"/>
  <c r="E248626" i="1"/>
  <c r="E248627" i="1"/>
  <c r="E248628" i="1"/>
  <c r="E248629" i="1"/>
  <c r="E248630" i="1"/>
  <c r="E248631" i="1"/>
  <c r="E248632" i="1"/>
  <c r="E248633" i="1"/>
  <c r="E248634" i="1"/>
  <c r="E248635" i="1"/>
  <c r="E248636" i="1"/>
  <c r="E248637" i="1"/>
  <c r="E248638" i="1"/>
  <c r="E248639" i="1"/>
  <c r="E248640" i="1"/>
  <c r="E248641" i="1"/>
  <c r="E248642" i="1"/>
  <c r="E248643" i="1"/>
  <c r="E248644" i="1"/>
  <c r="E248645" i="1"/>
  <c r="E248646" i="1"/>
  <c r="E248647" i="1"/>
  <c r="E248648" i="1"/>
  <c r="E248649" i="1"/>
  <c r="E248650" i="1"/>
  <c r="E248651" i="1"/>
  <c r="E248652" i="1"/>
  <c r="E248653" i="1"/>
  <c r="E248654" i="1"/>
  <c r="E248655" i="1"/>
  <c r="E248656" i="1"/>
  <c r="E248657" i="1"/>
  <c r="E248658" i="1"/>
  <c r="E248659" i="1"/>
  <c r="E248660" i="1"/>
  <c r="E248661" i="1"/>
  <c r="E248662" i="1"/>
  <c r="E248663" i="1"/>
  <c r="E248664" i="1"/>
  <c r="E248665" i="1"/>
  <c r="E248666" i="1"/>
  <c r="E248667" i="1"/>
  <c r="E248668" i="1"/>
  <c r="E248669" i="1"/>
  <c r="E248670" i="1"/>
  <c r="E248671" i="1"/>
  <c r="E248672" i="1"/>
  <c r="E248673" i="1"/>
  <c r="E248674" i="1"/>
  <c r="E248675" i="1"/>
  <c r="E248676" i="1"/>
  <c r="E248677" i="1"/>
  <c r="E248678" i="1"/>
  <c r="E248679" i="1"/>
  <c r="E248680" i="1"/>
  <c r="E248681" i="1"/>
  <c r="E248682" i="1"/>
  <c r="E248683" i="1"/>
  <c r="E248684" i="1"/>
  <c r="E248685" i="1"/>
  <c r="E248686" i="1"/>
  <c r="E248687" i="1"/>
  <c r="E248688" i="1"/>
  <c r="E248689" i="1"/>
  <c r="E248690" i="1"/>
  <c r="E248691" i="1"/>
  <c r="E248692" i="1"/>
  <c r="E248693" i="1"/>
  <c r="E248694" i="1"/>
  <c r="E248695" i="1"/>
  <c r="E248696" i="1"/>
  <c r="E248697" i="1"/>
  <c r="E248698" i="1"/>
  <c r="E248699" i="1"/>
  <c r="E248700" i="1"/>
  <c r="E248701" i="1"/>
  <c r="E248702" i="1"/>
  <c r="E248703" i="1"/>
  <c r="E248704" i="1"/>
  <c r="E248705" i="1"/>
  <c r="E248706" i="1"/>
  <c r="E248707" i="1"/>
  <c r="E248708" i="1"/>
  <c r="E248709" i="1"/>
  <c r="E248710" i="1"/>
  <c r="E248711" i="1"/>
  <c r="E248712" i="1"/>
  <c r="E248713" i="1"/>
  <c r="E248714" i="1"/>
  <c r="E248715" i="1"/>
  <c r="E248716" i="1"/>
  <c r="E248717" i="1"/>
  <c r="E248718" i="1"/>
  <c r="E248719" i="1"/>
  <c r="E248720" i="1"/>
  <c r="E248721" i="1"/>
  <c r="E248722" i="1"/>
  <c r="E248723" i="1"/>
  <c r="E248724" i="1"/>
  <c r="E248725" i="1"/>
  <c r="E248726" i="1"/>
  <c r="E248727" i="1"/>
  <c r="E248728" i="1"/>
  <c r="E248729" i="1"/>
  <c r="E248730" i="1"/>
  <c r="E248731" i="1"/>
  <c r="E248732" i="1"/>
  <c r="E248733" i="1"/>
  <c r="E248734" i="1"/>
  <c r="E248735" i="1"/>
  <c r="E248736" i="1"/>
  <c r="E248737" i="1"/>
  <c r="E248738" i="1"/>
  <c r="E248739" i="1"/>
  <c r="E248740" i="1"/>
  <c r="E248741" i="1"/>
  <c r="E248742" i="1"/>
  <c r="E248743" i="1"/>
  <c r="E248744" i="1"/>
  <c r="E248745" i="1"/>
  <c r="E248746" i="1"/>
  <c r="E248747" i="1"/>
  <c r="E248748" i="1"/>
  <c r="E248749" i="1"/>
  <c r="E248750" i="1"/>
  <c r="E248751" i="1"/>
  <c r="E248752" i="1"/>
  <c r="E248753" i="1"/>
  <c r="E248754" i="1"/>
  <c r="E248755" i="1"/>
  <c r="E248756" i="1"/>
  <c r="E248757" i="1"/>
  <c r="E248758" i="1"/>
  <c r="E248759" i="1"/>
  <c r="E248760" i="1"/>
  <c r="E248761" i="1"/>
  <c r="E248762" i="1"/>
  <c r="E248763" i="1"/>
  <c r="E248764" i="1"/>
  <c r="E248765" i="1"/>
  <c r="E248766" i="1"/>
  <c r="E248767" i="1"/>
  <c r="E248768" i="1"/>
  <c r="E248769" i="1"/>
  <c r="E248770" i="1"/>
  <c r="E248771" i="1"/>
  <c r="E248772" i="1"/>
  <c r="E248773" i="1"/>
  <c r="E248774" i="1"/>
  <c r="E248775" i="1"/>
  <c r="E248776" i="1"/>
  <c r="E248777" i="1"/>
  <c r="E248778" i="1"/>
  <c r="E248779" i="1"/>
  <c r="E248780" i="1"/>
  <c r="E248781" i="1"/>
  <c r="E248782" i="1"/>
  <c r="E248783" i="1"/>
  <c r="E248784" i="1"/>
  <c r="E248785" i="1"/>
  <c r="E248786" i="1"/>
  <c r="E248787" i="1"/>
  <c r="E248788" i="1"/>
  <c r="E248789" i="1"/>
  <c r="E248790" i="1"/>
  <c r="E248791" i="1"/>
  <c r="E248792" i="1"/>
  <c r="E248793" i="1"/>
  <c r="E248794" i="1"/>
  <c r="E248795" i="1"/>
  <c r="E248796" i="1"/>
  <c r="E248797" i="1"/>
  <c r="E248798" i="1"/>
  <c r="E248799" i="1"/>
  <c r="E248800" i="1"/>
  <c r="E248801" i="1"/>
  <c r="E248802" i="1"/>
  <c r="E248803" i="1"/>
  <c r="E248804" i="1"/>
  <c r="E248805" i="1"/>
  <c r="E248806" i="1"/>
  <c r="E248807" i="1"/>
  <c r="E248808" i="1"/>
  <c r="E248809" i="1"/>
  <c r="E248810" i="1"/>
  <c r="E248811" i="1"/>
  <c r="E248812" i="1"/>
  <c r="E248813" i="1"/>
  <c r="E248814" i="1"/>
  <c r="E248815" i="1"/>
  <c r="E248816" i="1"/>
  <c r="E248817" i="1"/>
  <c r="E248818" i="1"/>
  <c r="E248819" i="1"/>
  <c r="E248820" i="1"/>
  <c r="E248821" i="1"/>
  <c r="E248822" i="1"/>
  <c r="E248823" i="1"/>
  <c r="E248824" i="1"/>
  <c r="E248825" i="1"/>
  <c r="E248826" i="1"/>
  <c r="E248827" i="1"/>
  <c r="E248828" i="1"/>
  <c r="E248829" i="1"/>
  <c r="E248830" i="1"/>
  <c r="E248831" i="1"/>
  <c r="E248832" i="1"/>
  <c r="E248833" i="1"/>
  <c r="E248834" i="1"/>
  <c r="E248835" i="1"/>
  <c r="E248836" i="1"/>
  <c r="E248837" i="1"/>
  <c r="E248838" i="1"/>
  <c r="E248839" i="1"/>
  <c r="E248840" i="1"/>
  <c r="E248841" i="1"/>
  <c r="E248842" i="1"/>
  <c r="E248843" i="1"/>
  <c r="E248844" i="1"/>
  <c r="E248845" i="1"/>
  <c r="E248846" i="1"/>
  <c r="E248847" i="1"/>
  <c r="E248848" i="1"/>
  <c r="E248849" i="1"/>
  <c r="E248850" i="1"/>
  <c r="E248851" i="1"/>
  <c r="E248852" i="1"/>
  <c r="E248853" i="1"/>
  <c r="E248854" i="1"/>
  <c r="E248855" i="1"/>
  <c r="E248856" i="1"/>
  <c r="E248857" i="1"/>
  <c r="E248858" i="1"/>
  <c r="E248859" i="1"/>
  <c r="E248860" i="1"/>
  <c r="E248861" i="1"/>
  <c r="E248862" i="1"/>
  <c r="E248863" i="1"/>
  <c r="E248864" i="1"/>
  <c r="E248865" i="1"/>
  <c r="E248866" i="1"/>
  <c r="E248867" i="1"/>
  <c r="E248868" i="1"/>
  <c r="E248869" i="1"/>
  <c r="E248870" i="1"/>
  <c r="E248871" i="1"/>
  <c r="E248872" i="1"/>
  <c r="E248873" i="1"/>
  <c r="E248874" i="1"/>
  <c r="E248875" i="1"/>
  <c r="E248876" i="1"/>
  <c r="E248877" i="1"/>
  <c r="E248878" i="1"/>
  <c r="E248879" i="1"/>
  <c r="E248880" i="1"/>
  <c r="E248881" i="1"/>
  <c r="E248882" i="1"/>
  <c r="E248883" i="1"/>
  <c r="E248884" i="1"/>
  <c r="E248885" i="1"/>
  <c r="E248886" i="1"/>
  <c r="E248887" i="1"/>
  <c r="E248888" i="1"/>
  <c r="E248889" i="1"/>
  <c r="E248890" i="1"/>
  <c r="E248891" i="1"/>
  <c r="E248892" i="1"/>
  <c r="E248893" i="1"/>
  <c r="E248894" i="1"/>
  <c r="E248895" i="1"/>
  <c r="E248896" i="1"/>
  <c r="E248897" i="1"/>
  <c r="E248898" i="1"/>
  <c r="E248899" i="1"/>
  <c r="E248900" i="1"/>
  <c r="E248901" i="1"/>
  <c r="E248902" i="1"/>
  <c r="E248903" i="1"/>
  <c r="E248904" i="1"/>
  <c r="E248905" i="1"/>
  <c r="E248906" i="1"/>
  <c r="E248907" i="1"/>
  <c r="E248908" i="1"/>
  <c r="E248909" i="1"/>
  <c r="E248910" i="1"/>
  <c r="E248911" i="1"/>
  <c r="E248912" i="1"/>
  <c r="E248913" i="1"/>
  <c r="E248914" i="1"/>
  <c r="E248915" i="1"/>
  <c r="E248916" i="1"/>
  <c r="E248917" i="1"/>
  <c r="E248918" i="1"/>
  <c r="E248919" i="1"/>
  <c r="E248920" i="1"/>
  <c r="E248921" i="1"/>
  <c r="E248922" i="1"/>
  <c r="E248923" i="1"/>
  <c r="E248924" i="1"/>
  <c r="E248925" i="1"/>
  <c r="E248926" i="1"/>
  <c r="E248927" i="1"/>
  <c r="E248928" i="1"/>
  <c r="E248929" i="1"/>
  <c r="E248930" i="1"/>
  <c r="E248931" i="1"/>
  <c r="E248932" i="1"/>
  <c r="E248933" i="1"/>
  <c r="E248934" i="1"/>
  <c r="E248935" i="1"/>
  <c r="E248936" i="1"/>
  <c r="E248937" i="1"/>
  <c r="E248938" i="1"/>
  <c r="E248939" i="1"/>
  <c r="E248940" i="1"/>
  <c r="E248941" i="1"/>
  <c r="E248942" i="1"/>
  <c r="E248943" i="1"/>
  <c r="E248944" i="1"/>
  <c r="E248945" i="1"/>
  <c r="E248946" i="1"/>
  <c r="E248947" i="1"/>
  <c r="E248948" i="1"/>
  <c r="E248949" i="1"/>
  <c r="E248950" i="1"/>
  <c r="E248951" i="1"/>
  <c r="E248952" i="1"/>
  <c r="E248953" i="1"/>
  <c r="E248954" i="1"/>
  <c r="E248955" i="1"/>
  <c r="E248956" i="1"/>
  <c r="E248957" i="1"/>
  <c r="E248958" i="1"/>
  <c r="E248959" i="1"/>
  <c r="E248960" i="1"/>
  <c r="E248961" i="1"/>
  <c r="E248962" i="1"/>
  <c r="E248963" i="1"/>
  <c r="E248964" i="1"/>
  <c r="E248965" i="1"/>
  <c r="E248966" i="1"/>
  <c r="E248967" i="1"/>
  <c r="E248968" i="1"/>
  <c r="E248969" i="1"/>
  <c r="E248970" i="1"/>
  <c r="E248971" i="1"/>
  <c r="E248972" i="1"/>
  <c r="E248973" i="1"/>
  <c r="E248974" i="1"/>
  <c r="E248975" i="1"/>
  <c r="E248976" i="1"/>
  <c r="E248977" i="1"/>
  <c r="E248978" i="1"/>
  <c r="E248979" i="1"/>
  <c r="E248980" i="1"/>
  <c r="E248981" i="1"/>
  <c r="E248982" i="1"/>
  <c r="E248983" i="1"/>
  <c r="E248984" i="1"/>
  <c r="E248985" i="1"/>
  <c r="E248986" i="1"/>
  <c r="E248987" i="1"/>
  <c r="E248988" i="1"/>
  <c r="E248989" i="1"/>
  <c r="E248990" i="1"/>
  <c r="E248991" i="1"/>
  <c r="E248992" i="1"/>
  <c r="E248993" i="1"/>
  <c r="E248994" i="1"/>
  <c r="E248995" i="1"/>
  <c r="E248996" i="1"/>
  <c r="E248997" i="1"/>
  <c r="E248998" i="1"/>
  <c r="E248999" i="1"/>
  <c r="E249000" i="1"/>
  <c r="E249001" i="1"/>
  <c r="E249002" i="1"/>
  <c r="E249003" i="1"/>
  <c r="E249004" i="1"/>
  <c r="E249005" i="1"/>
  <c r="E249006" i="1"/>
  <c r="E249007" i="1"/>
  <c r="E249008" i="1"/>
  <c r="E249009" i="1"/>
  <c r="E249010" i="1"/>
  <c r="E249011" i="1"/>
  <c r="E249012" i="1"/>
  <c r="E249013" i="1"/>
  <c r="E249014" i="1"/>
  <c r="E249015" i="1"/>
  <c r="E249016" i="1"/>
  <c r="E249017" i="1"/>
  <c r="E249018" i="1"/>
  <c r="E249019" i="1"/>
  <c r="E249020" i="1"/>
  <c r="E249021" i="1"/>
  <c r="E249022" i="1"/>
  <c r="E249023" i="1"/>
  <c r="E249024" i="1"/>
  <c r="E249025" i="1"/>
  <c r="E249026" i="1"/>
  <c r="E249027" i="1"/>
  <c r="E249028" i="1"/>
  <c r="E249029" i="1"/>
  <c r="E249030" i="1"/>
  <c r="E249031" i="1"/>
  <c r="E249032" i="1"/>
  <c r="E249033" i="1"/>
  <c r="E249034" i="1"/>
  <c r="E249035" i="1"/>
  <c r="E249036" i="1"/>
  <c r="E249037" i="1"/>
  <c r="E249038" i="1"/>
  <c r="E249039" i="1"/>
  <c r="E249040" i="1"/>
  <c r="E249041" i="1"/>
  <c r="E249042" i="1"/>
  <c r="E249043" i="1"/>
  <c r="E249044" i="1"/>
  <c r="E249045" i="1"/>
  <c r="E249046" i="1"/>
  <c r="E249047" i="1"/>
  <c r="E249048" i="1"/>
  <c r="E249049" i="1"/>
  <c r="E249050" i="1"/>
  <c r="E249051" i="1"/>
  <c r="E249052" i="1"/>
  <c r="E249053" i="1"/>
  <c r="E249054" i="1"/>
  <c r="E249055" i="1"/>
  <c r="E249056" i="1"/>
  <c r="E249057" i="1"/>
  <c r="E249058" i="1"/>
  <c r="E249059" i="1"/>
  <c r="E249060" i="1"/>
  <c r="E249061" i="1"/>
  <c r="E249062" i="1"/>
  <c r="E249063" i="1"/>
  <c r="E249064" i="1"/>
  <c r="E249065" i="1"/>
  <c r="E249066" i="1"/>
  <c r="E249067" i="1"/>
  <c r="E249068" i="1"/>
  <c r="E249069" i="1"/>
  <c r="E249070" i="1"/>
  <c r="E249071" i="1"/>
  <c r="E249072" i="1"/>
  <c r="E249073" i="1"/>
  <c r="E249074" i="1"/>
  <c r="E249075" i="1"/>
  <c r="E249076" i="1"/>
  <c r="E249077" i="1"/>
  <c r="E249078" i="1"/>
  <c r="E249079" i="1"/>
  <c r="E249080" i="1"/>
  <c r="E249081" i="1"/>
  <c r="E249082" i="1"/>
  <c r="E249083" i="1"/>
  <c r="E249084" i="1"/>
  <c r="E249085" i="1"/>
  <c r="E249086" i="1"/>
  <c r="E249087" i="1"/>
  <c r="E249088" i="1"/>
  <c r="E249089" i="1"/>
  <c r="E249090" i="1"/>
  <c r="E249091" i="1"/>
  <c r="E249092" i="1"/>
  <c r="E249093" i="1"/>
  <c r="E249094" i="1"/>
  <c r="E249095" i="1"/>
  <c r="E249096" i="1"/>
  <c r="E249097" i="1"/>
  <c r="E249098" i="1"/>
  <c r="E249099" i="1"/>
  <c r="E249100" i="1"/>
  <c r="E249101" i="1"/>
  <c r="E249102" i="1"/>
  <c r="E249103" i="1"/>
  <c r="E249104" i="1"/>
  <c r="E249105" i="1"/>
  <c r="E249106" i="1"/>
  <c r="E249107" i="1"/>
  <c r="E249108" i="1"/>
  <c r="E249109" i="1"/>
  <c r="E249110" i="1"/>
  <c r="E249111" i="1"/>
  <c r="E249112" i="1"/>
  <c r="E249113" i="1"/>
  <c r="E249114" i="1"/>
  <c r="E249115" i="1"/>
  <c r="E249116" i="1"/>
  <c r="E249117" i="1"/>
  <c r="E249118" i="1"/>
  <c r="E249119" i="1"/>
  <c r="E249120" i="1"/>
  <c r="E249121" i="1"/>
  <c r="E249122" i="1"/>
  <c r="E249123" i="1"/>
  <c r="E249124" i="1"/>
  <c r="E249125" i="1"/>
  <c r="E249126" i="1"/>
  <c r="E249127" i="1"/>
  <c r="E249128" i="1"/>
  <c r="E249129" i="1"/>
  <c r="E249130" i="1"/>
  <c r="E249131" i="1"/>
  <c r="E249132" i="1"/>
  <c r="E249133" i="1"/>
  <c r="E249134" i="1"/>
  <c r="E249135" i="1"/>
  <c r="E249136" i="1"/>
  <c r="E249137" i="1"/>
  <c r="E249138" i="1"/>
  <c r="E249139" i="1"/>
  <c r="E249140" i="1"/>
  <c r="E249141" i="1"/>
  <c r="E249142" i="1"/>
  <c r="E249143" i="1"/>
  <c r="E249144" i="1"/>
  <c r="E249145" i="1"/>
  <c r="E249146" i="1"/>
  <c r="E249147" i="1"/>
  <c r="E249148" i="1"/>
  <c r="E249149" i="1"/>
  <c r="E249150" i="1"/>
  <c r="E249151" i="1"/>
  <c r="E249152" i="1"/>
  <c r="E249153" i="1"/>
  <c r="E249154" i="1"/>
  <c r="E249155" i="1"/>
  <c r="E249156" i="1"/>
  <c r="E249157" i="1"/>
  <c r="E249158" i="1"/>
  <c r="E249159" i="1"/>
  <c r="E249160" i="1"/>
  <c r="E249161" i="1"/>
  <c r="E249162" i="1"/>
  <c r="E249163" i="1"/>
  <c r="E249164" i="1"/>
  <c r="E249165" i="1"/>
  <c r="E249166" i="1"/>
  <c r="E249167" i="1"/>
  <c r="E249168" i="1"/>
  <c r="E249169" i="1"/>
  <c r="E249170" i="1"/>
  <c r="E249171" i="1"/>
  <c r="E249172" i="1"/>
  <c r="E249173" i="1"/>
  <c r="E249174" i="1"/>
  <c r="E249175" i="1"/>
  <c r="E249176" i="1"/>
  <c r="E249177" i="1"/>
  <c r="E249178" i="1"/>
  <c r="E249179" i="1"/>
  <c r="E249180" i="1"/>
  <c r="E249181" i="1"/>
  <c r="E249182" i="1"/>
  <c r="E249183" i="1"/>
  <c r="E249184" i="1"/>
  <c r="E249185" i="1"/>
  <c r="E249186" i="1"/>
  <c r="E249187" i="1"/>
  <c r="E249188" i="1"/>
  <c r="E249189" i="1"/>
  <c r="E249190" i="1"/>
  <c r="E249191" i="1"/>
  <c r="E249192" i="1"/>
  <c r="E249193" i="1"/>
  <c r="E249194" i="1"/>
  <c r="E249195" i="1"/>
  <c r="E249196" i="1"/>
  <c r="E249197" i="1"/>
  <c r="E249198" i="1"/>
  <c r="E249199" i="1"/>
  <c r="E249200" i="1"/>
  <c r="E249201" i="1"/>
  <c r="E249202" i="1"/>
  <c r="E249203" i="1"/>
  <c r="E249204" i="1"/>
  <c r="E249205" i="1"/>
  <c r="E249206" i="1"/>
  <c r="E249207" i="1"/>
  <c r="E249208" i="1"/>
  <c r="E249209" i="1"/>
  <c r="E249210" i="1"/>
  <c r="E249211" i="1"/>
  <c r="E249212" i="1"/>
  <c r="E249213" i="1"/>
  <c r="E249214" i="1"/>
  <c r="E249215" i="1"/>
  <c r="E249216" i="1"/>
  <c r="E249217" i="1"/>
  <c r="E249218" i="1"/>
  <c r="E249219" i="1"/>
  <c r="E249220" i="1"/>
  <c r="E249221" i="1"/>
  <c r="E249222" i="1"/>
  <c r="E249223" i="1"/>
  <c r="E249224" i="1"/>
  <c r="E249225" i="1"/>
  <c r="E249226" i="1"/>
  <c r="E249227" i="1"/>
  <c r="E249228" i="1"/>
  <c r="E249229" i="1"/>
  <c r="E249230" i="1"/>
  <c r="E249231" i="1"/>
  <c r="E249232" i="1"/>
  <c r="E249233" i="1"/>
  <c r="E249234" i="1"/>
  <c r="E249235" i="1"/>
  <c r="E249236" i="1"/>
  <c r="E249237" i="1"/>
  <c r="E249238" i="1"/>
  <c r="E249239" i="1"/>
  <c r="E249240" i="1"/>
  <c r="E249241" i="1"/>
  <c r="E249242" i="1"/>
  <c r="E249243" i="1"/>
  <c r="E249244" i="1"/>
  <c r="E249245" i="1"/>
  <c r="E249246" i="1"/>
  <c r="E249247" i="1"/>
  <c r="E249248" i="1"/>
  <c r="E249249" i="1"/>
  <c r="E249250" i="1"/>
  <c r="E249251" i="1"/>
  <c r="E249252" i="1"/>
  <c r="E249253" i="1"/>
  <c r="E249254" i="1"/>
  <c r="E249255" i="1"/>
  <c r="E249256" i="1"/>
  <c r="E249257" i="1"/>
  <c r="E249258" i="1"/>
  <c r="E249259" i="1"/>
  <c r="E249260" i="1"/>
  <c r="E249261" i="1"/>
  <c r="E249262" i="1"/>
  <c r="E249263" i="1"/>
  <c r="E249264" i="1"/>
  <c r="E249265" i="1"/>
  <c r="E249266" i="1"/>
  <c r="E249267" i="1"/>
  <c r="E249268" i="1"/>
  <c r="E249269" i="1"/>
  <c r="E249270" i="1"/>
  <c r="E249271" i="1"/>
  <c r="E249272" i="1"/>
  <c r="E249273" i="1"/>
  <c r="E249274" i="1"/>
  <c r="E249275" i="1"/>
  <c r="E249276" i="1"/>
  <c r="E249277" i="1"/>
  <c r="E249278" i="1"/>
  <c r="E249279" i="1"/>
  <c r="E249280" i="1"/>
  <c r="E249281" i="1"/>
  <c r="E249282" i="1"/>
  <c r="E249283" i="1"/>
  <c r="E249284" i="1"/>
  <c r="E249285" i="1"/>
  <c r="E249286" i="1"/>
  <c r="E249287" i="1"/>
  <c r="E249288" i="1"/>
  <c r="E249289" i="1"/>
  <c r="E249290" i="1"/>
  <c r="E249291" i="1"/>
  <c r="E249292" i="1"/>
  <c r="E249293" i="1"/>
  <c r="E249294" i="1"/>
  <c r="E249295" i="1"/>
  <c r="E249296" i="1"/>
  <c r="E249297" i="1"/>
  <c r="E249298" i="1"/>
  <c r="E249299" i="1"/>
  <c r="E249300" i="1"/>
  <c r="E249301" i="1"/>
  <c r="E249302" i="1"/>
  <c r="E249303" i="1"/>
  <c r="E249304" i="1"/>
  <c r="E249305" i="1"/>
  <c r="E249306" i="1"/>
  <c r="E249307" i="1"/>
  <c r="E249308" i="1"/>
  <c r="E249309" i="1"/>
  <c r="E249310" i="1"/>
  <c r="E249311" i="1"/>
  <c r="E249312" i="1"/>
  <c r="E249313" i="1"/>
  <c r="E249314" i="1"/>
  <c r="E249315" i="1"/>
  <c r="E249316" i="1"/>
  <c r="E249317" i="1"/>
  <c r="E249318" i="1"/>
  <c r="E249319" i="1"/>
  <c r="E249320" i="1"/>
  <c r="E249321" i="1"/>
  <c r="E249322" i="1"/>
  <c r="E249323" i="1"/>
  <c r="E249324" i="1"/>
  <c r="E249325" i="1"/>
  <c r="E249326" i="1"/>
  <c r="E249327" i="1"/>
  <c r="E249328" i="1"/>
  <c r="E249329" i="1"/>
  <c r="E249330" i="1"/>
  <c r="E249331" i="1"/>
  <c r="E249332" i="1"/>
  <c r="E249333" i="1"/>
  <c r="E249334" i="1"/>
  <c r="E249335" i="1"/>
  <c r="E249336" i="1"/>
  <c r="E249337" i="1"/>
  <c r="E249338" i="1"/>
  <c r="E249339" i="1"/>
  <c r="E249340" i="1"/>
  <c r="E249341" i="1"/>
  <c r="E249342" i="1"/>
  <c r="E249343" i="1"/>
  <c r="E249344" i="1"/>
  <c r="E249345" i="1"/>
  <c r="E249346" i="1"/>
  <c r="E249347" i="1"/>
  <c r="E249348" i="1"/>
  <c r="E249349" i="1"/>
  <c r="E249350" i="1"/>
  <c r="E249351" i="1"/>
  <c r="E249352" i="1"/>
  <c r="E249353" i="1"/>
  <c r="E249354" i="1"/>
  <c r="E249355" i="1"/>
  <c r="E249356" i="1"/>
  <c r="E249357" i="1"/>
  <c r="E249358" i="1"/>
  <c r="E249359" i="1"/>
  <c r="E249360" i="1"/>
  <c r="E249361" i="1"/>
  <c r="E249362" i="1"/>
  <c r="E249363" i="1"/>
  <c r="E249364" i="1"/>
  <c r="E249365" i="1"/>
  <c r="E249366" i="1"/>
  <c r="E249367" i="1"/>
  <c r="E249368" i="1"/>
  <c r="E249369" i="1"/>
  <c r="E249370" i="1"/>
  <c r="E249371" i="1"/>
  <c r="E249372" i="1"/>
  <c r="E249373" i="1"/>
  <c r="E249374" i="1"/>
  <c r="E249375" i="1"/>
  <c r="E249376" i="1"/>
  <c r="E249377" i="1"/>
  <c r="E249378" i="1"/>
  <c r="E249379" i="1"/>
  <c r="E249380" i="1"/>
  <c r="E249381" i="1"/>
  <c r="E249382" i="1"/>
  <c r="E249383" i="1"/>
  <c r="E249384" i="1"/>
  <c r="E249385" i="1"/>
  <c r="E249386" i="1"/>
  <c r="E249387" i="1"/>
  <c r="E249388" i="1"/>
  <c r="E249389" i="1"/>
  <c r="E249390" i="1"/>
  <c r="E249391" i="1"/>
  <c r="E249392" i="1"/>
  <c r="E249393" i="1"/>
  <c r="E249394" i="1"/>
  <c r="E249395" i="1"/>
  <c r="E249396" i="1"/>
  <c r="E249397" i="1"/>
  <c r="E249398" i="1"/>
  <c r="E249399" i="1"/>
  <c r="E249400" i="1"/>
  <c r="E249401" i="1"/>
  <c r="E249402" i="1"/>
  <c r="E249403" i="1"/>
  <c r="E249404" i="1"/>
  <c r="E249405" i="1"/>
  <c r="E249406" i="1"/>
  <c r="E249407" i="1"/>
  <c r="E249408" i="1"/>
  <c r="E249409" i="1"/>
  <c r="E249410" i="1"/>
  <c r="E249411" i="1"/>
  <c r="E249412" i="1"/>
  <c r="E249413" i="1"/>
  <c r="E249414" i="1"/>
  <c r="E249415" i="1"/>
  <c r="E249416" i="1"/>
  <c r="E249417" i="1"/>
  <c r="E249418" i="1"/>
  <c r="E249419" i="1"/>
  <c r="E249420" i="1"/>
  <c r="E249421" i="1"/>
  <c r="E249422" i="1"/>
  <c r="E249423" i="1"/>
  <c r="E249424" i="1"/>
  <c r="E249425" i="1"/>
  <c r="E249426" i="1"/>
  <c r="E249427" i="1"/>
  <c r="E249428" i="1"/>
  <c r="E249429" i="1"/>
  <c r="E249430" i="1"/>
  <c r="E249431" i="1"/>
  <c r="E249432" i="1"/>
  <c r="E249433" i="1"/>
  <c r="E249434" i="1"/>
  <c r="E249435" i="1"/>
  <c r="E249436" i="1"/>
  <c r="E249437" i="1"/>
  <c r="E249438" i="1"/>
  <c r="E249439" i="1"/>
  <c r="E249440" i="1"/>
  <c r="E249441" i="1"/>
  <c r="E249442" i="1"/>
  <c r="E249443" i="1"/>
  <c r="E249444" i="1"/>
  <c r="E249445" i="1"/>
  <c r="E249446" i="1"/>
  <c r="E249447" i="1"/>
  <c r="E249448" i="1"/>
  <c r="E249449" i="1"/>
  <c r="E249450" i="1"/>
  <c r="E249451" i="1"/>
  <c r="E249452" i="1"/>
  <c r="E249453" i="1"/>
  <c r="E249454" i="1"/>
  <c r="E249455" i="1"/>
  <c r="E249456" i="1"/>
  <c r="E249457" i="1"/>
  <c r="E249458" i="1"/>
  <c r="E249459" i="1"/>
  <c r="E249460" i="1"/>
  <c r="E249461" i="1"/>
  <c r="E249462" i="1"/>
  <c r="E249463" i="1"/>
  <c r="E249464" i="1"/>
  <c r="E249465" i="1"/>
  <c r="E249466" i="1"/>
  <c r="E249467" i="1"/>
  <c r="E249468" i="1"/>
  <c r="E249469" i="1"/>
  <c r="E249470" i="1"/>
  <c r="E249471" i="1"/>
  <c r="E249472" i="1"/>
  <c r="E249473" i="1"/>
  <c r="E249474" i="1"/>
  <c r="E249475" i="1"/>
  <c r="E249476" i="1"/>
  <c r="E249477" i="1"/>
  <c r="E249478" i="1"/>
  <c r="E249479" i="1"/>
  <c r="E249480" i="1"/>
  <c r="E249481" i="1"/>
  <c r="E249482" i="1"/>
  <c r="E249483" i="1"/>
  <c r="E249484" i="1"/>
  <c r="E249485" i="1"/>
  <c r="E249486" i="1"/>
  <c r="E249487" i="1"/>
  <c r="E249488" i="1"/>
  <c r="E249489" i="1"/>
  <c r="E249490" i="1"/>
  <c r="E249491" i="1"/>
  <c r="E249492" i="1"/>
  <c r="E249493" i="1"/>
  <c r="E249494" i="1"/>
  <c r="E249495" i="1"/>
  <c r="E249496" i="1"/>
  <c r="E249497" i="1"/>
  <c r="E249498" i="1"/>
  <c r="E249499" i="1"/>
  <c r="E249500" i="1"/>
  <c r="E249501" i="1"/>
  <c r="E249502" i="1"/>
  <c r="E249503" i="1"/>
  <c r="E249504" i="1"/>
  <c r="E249505" i="1"/>
  <c r="E249506" i="1"/>
  <c r="E249507" i="1"/>
  <c r="E249508" i="1"/>
  <c r="E249509" i="1"/>
  <c r="E249510" i="1"/>
  <c r="E249511" i="1"/>
  <c r="E249512" i="1"/>
  <c r="E249513" i="1"/>
  <c r="E249514" i="1"/>
  <c r="E249515" i="1"/>
  <c r="E249516" i="1"/>
  <c r="E249517" i="1"/>
  <c r="E249518" i="1"/>
  <c r="E249519" i="1"/>
  <c r="E249520" i="1"/>
  <c r="E249521" i="1"/>
  <c r="E249522" i="1"/>
  <c r="E249523" i="1"/>
  <c r="E249524" i="1"/>
  <c r="E249525" i="1"/>
  <c r="E249526" i="1"/>
  <c r="E249527" i="1"/>
  <c r="E249528" i="1"/>
  <c r="E249529" i="1"/>
  <c r="E249530" i="1"/>
  <c r="E249531" i="1"/>
  <c r="E249532" i="1"/>
  <c r="E249533" i="1"/>
  <c r="E249534" i="1"/>
  <c r="E249535" i="1"/>
  <c r="E249536" i="1"/>
  <c r="E249537" i="1"/>
  <c r="E249538" i="1"/>
  <c r="E249539" i="1"/>
  <c r="E249540" i="1"/>
  <c r="E249541" i="1"/>
  <c r="E249542" i="1"/>
  <c r="E249543" i="1"/>
  <c r="E249544" i="1"/>
  <c r="E249545" i="1"/>
  <c r="E249546" i="1"/>
  <c r="E249547" i="1"/>
  <c r="E249548" i="1"/>
  <c r="E249549" i="1"/>
  <c r="E249550" i="1"/>
  <c r="E249551" i="1"/>
  <c r="E249552" i="1"/>
  <c r="E249553" i="1"/>
  <c r="E249554" i="1"/>
  <c r="E249555" i="1"/>
  <c r="E249556" i="1"/>
  <c r="E249557" i="1"/>
  <c r="E249558" i="1"/>
  <c r="E249559" i="1"/>
  <c r="E249560" i="1"/>
  <c r="E249561" i="1"/>
  <c r="E249562" i="1"/>
  <c r="E249563" i="1"/>
  <c r="E249564" i="1"/>
  <c r="E249565" i="1"/>
  <c r="E249566" i="1"/>
  <c r="E249567" i="1"/>
  <c r="E249568" i="1"/>
  <c r="E249569" i="1"/>
  <c r="E249570" i="1"/>
  <c r="E249571" i="1"/>
  <c r="E249572" i="1"/>
  <c r="E249573" i="1"/>
  <c r="E249574" i="1"/>
  <c r="E249575" i="1"/>
  <c r="E249576" i="1"/>
  <c r="E249577" i="1"/>
  <c r="E249578" i="1"/>
  <c r="E249579" i="1"/>
  <c r="E249580" i="1"/>
  <c r="E249581" i="1"/>
  <c r="E249582" i="1"/>
  <c r="E249583" i="1"/>
  <c r="E249584" i="1"/>
  <c r="E249585" i="1"/>
  <c r="E249586" i="1"/>
  <c r="E249587" i="1"/>
  <c r="E249588" i="1"/>
  <c r="E249589" i="1"/>
  <c r="E249590" i="1"/>
  <c r="E249591" i="1"/>
  <c r="E249592" i="1"/>
  <c r="E249593" i="1"/>
  <c r="E249594" i="1"/>
  <c r="E249595" i="1"/>
  <c r="E249596" i="1"/>
  <c r="E249597" i="1"/>
  <c r="E249598" i="1"/>
  <c r="E249599" i="1"/>
  <c r="E249600" i="1"/>
  <c r="E249601" i="1"/>
  <c r="E249602" i="1"/>
  <c r="E249603" i="1"/>
  <c r="E249604" i="1"/>
  <c r="E249605" i="1"/>
  <c r="E249606" i="1"/>
  <c r="E249607" i="1"/>
  <c r="E249608" i="1"/>
  <c r="E249609" i="1"/>
  <c r="E249610" i="1"/>
  <c r="E249611" i="1"/>
  <c r="E249612" i="1"/>
  <c r="E249613" i="1"/>
  <c r="E249614" i="1"/>
  <c r="E249615" i="1"/>
  <c r="E249616" i="1"/>
  <c r="E249617" i="1"/>
  <c r="E249618" i="1"/>
  <c r="E249619" i="1"/>
  <c r="E249620" i="1"/>
  <c r="E249621" i="1"/>
  <c r="E249622" i="1"/>
  <c r="E249623" i="1"/>
  <c r="E249624" i="1"/>
  <c r="E249625" i="1"/>
  <c r="E249626" i="1"/>
  <c r="E249627" i="1"/>
  <c r="E249628" i="1"/>
  <c r="E249629" i="1"/>
  <c r="E249630" i="1"/>
  <c r="E249631" i="1"/>
  <c r="E249632" i="1"/>
  <c r="E249633" i="1"/>
  <c r="E249634" i="1"/>
  <c r="E249635" i="1"/>
  <c r="E249636" i="1"/>
  <c r="E249637" i="1"/>
  <c r="E249638" i="1"/>
  <c r="E249639" i="1"/>
  <c r="E249640" i="1"/>
  <c r="E249641" i="1"/>
  <c r="E249642" i="1"/>
  <c r="E249643" i="1"/>
  <c r="E249644" i="1"/>
  <c r="E249645" i="1"/>
  <c r="E249646" i="1"/>
  <c r="E249647" i="1"/>
  <c r="E249648" i="1"/>
  <c r="E249649" i="1"/>
  <c r="E249650" i="1"/>
  <c r="E249651" i="1"/>
  <c r="E249652" i="1"/>
  <c r="E249653" i="1"/>
  <c r="E249654" i="1"/>
  <c r="E249655" i="1"/>
  <c r="E249656" i="1"/>
  <c r="E249657" i="1"/>
  <c r="E249658" i="1"/>
  <c r="E249659" i="1"/>
  <c r="E249660" i="1"/>
  <c r="E249661" i="1"/>
  <c r="E249662" i="1"/>
  <c r="E249663" i="1"/>
  <c r="E249664" i="1"/>
  <c r="E249665" i="1"/>
  <c r="E249666" i="1"/>
  <c r="E249667" i="1"/>
  <c r="E249668" i="1"/>
  <c r="E249669" i="1"/>
  <c r="E249670" i="1"/>
  <c r="E249671" i="1"/>
  <c r="E249672" i="1"/>
  <c r="E249673" i="1"/>
  <c r="E249674" i="1"/>
  <c r="E249675" i="1"/>
  <c r="E249676" i="1"/>
  <c r="E249677" i="1"/>
  <c r="E249678" i="1"/>
  <c r="E249679" i="1"/>
  <c r="E249680" i="1"/>
  <c r="E249681" i="1"/>
  <c r="E249682" i="1"/>
  <c r="E249683" i="1"/>
  <c r="E249684" i="1"/>
  <c r="E249685" i="1"/>
  <c r="E249686" i="1"/>
  <c r="E249687" i="1"/>
  <c r="E249688" i="1"/>
  <c r="E249689" i="1"/>
  <c r="E249690" i="1"/>
  <c r="E249691" i="1"/>
  <c r="E249692" i="1"/>
  <c r="E249693" i="1"/>
  <c r="E249694" i="1"/>
  <c r="E249695" i="1"/>
  <c r="E249696" i="1"/>
  <c r="E249697" i="1"/>
  <c r="E249698" i="1"/>
  <c r="E249699" i="1"/>
  <c r="E249700" i="1"/>
  <c r="E249701" i="1"/>
  <c r="E249702" i="1"/>
  <c r="E249703" i="1"/>
  <c r="E249704" i="1"/>
  <c r="E249705" i="1"/>
  <c r="E249706" i="1"/>
  <c r="E249707" i="1"/>
  <c r="E249708" i="1"/>
  <c r="E249709" i="1"/>
  <c r="E249710" i="1"/>
  <c r="E249711" i="1"/>
  <c r="E249712" i="1"/>
  <c r="E249713" i="1"/>
  <c r="E249714" i="1"/>
  <c r="E249715" i="1"/>
  <c r="E249716" i="1"/>
  <c r="E249717" i="1"/>
  <c r="E249718" i="1"/>
  <c r="E249719" i="1"/>
  <c r="E249720" i="1"/>
  <c r="E249721" i="1"/>
  <c r="E249722" i="1"/>
  <c r="E249723" i="1"/>
  <c r="E249724" i="1"/>
  <c r="E249725" i="1"/>
  <c r="E249726" i="1"/>
  <c r="E249727" i="1"/>
  <c r="E249728" i="1"/>
  <c r="E249729" i="1"/>
  <c r="E249730" i="1"/>
  <c r="E249731" i="1"/>
  <c r="E249732" i="1"/>
  <c r="E249733" i="1"/>
  <c r="E249734" i="1"/>
  <c r="E249735" i="1"/>
  <c r="E249736" i="1"/>
  <c r="E249737" i="1"/>
  <c r="E249738" i="1"/>
  <c r="E249739" i="1"/>
  <c r="E249740" i="1"/>
  <c r="E249741" i="1"/>
  <c r="E249742" i="1"/>
  <c r="E249743" i="1"/>
  <c r="E249744" i="1"/>
  <c r="E249745" i="1"/>
  <c r="E249746" i="1"/>
  <c r="E249747" i="1"/>
  <c r="E249748" i="1"/>
  <c r="E249749" i="1"/>
  <c r="E249750" i="1"/>
  <c r="E249751" i="1"/>
  <c r="E249752" i="1"/>
  <c r="E249753" i="1"/>
  <c r="E249754" i="1"/>
  <c r="E249755" i="1"/>
  <c r="E249756" i="1"/>
  <c r="E249757" i="1"/>
  <c r="E249758" i="1"/>
  <c r="E249759" i="1"/>
  <c r="E249760" i="1"/>
  <c r="E249761" i="1"/>
  <c r="E249762" i="1"/>
  <c r="E249763" i="1"/>
  <c r="E249764" i="1"/>
  <c r="E249765" i="1"/>
  <c r="E249766" i="1"/>
  <c r="E249767" i="1"/>
  <c r="E249768" i="1"/>
  <c r="E249769" i="1"/>
  <c r="E249770" i="1"/>
  <c r="E249771" i="1"/>
  <c r="E249772" i="1"/>
  <c r="E249773" i="1"/>
  <c r="E249774" i="1"/>
  <c r="E249775" i="1"/>
  <c r="E249776" i="1"/>
  <c r="E249777" i="1"/>
  <c r="E249778" i="1"/>
  <c r="E249779" i="1"/>
  <c r="E249780" i="1"/>
  <c r="E249781" i="1"/>
  <c r="E249782" i="1"/>
  <c r="E249783" i="1"/>
  <c r="E249784" i="1"/>
  <c r="E249785" i="1"/>
  <c r="E249786" i="1"/>
  <c r="E249787" i="1"/>
  <c r="E249788" i="1"/>
  <c r="E249789" i="1"/>
  <c r="E249790" i="1"/>
  <c r="E249791" i="1"/>
  <c r="E249792" i="1"/>
  <c r="E249793" i="1"/>
  <c r="E249794" i="1"/>
  <c r="E249795" i="1"/>
  <c r="E249796" i="1"/>
  <c r="E249797" i="1"/>
  <c r="E249798" i="1"/>
  <c r="E249799" i="1"/>
  <c r="E249800" i="1"/>
  <c r="E249801" i="1"/>
  <c r="E249802" i="1"/>
  <c r="E249803" i="1"/>
  <c r="E249804" i="1"/>
  <c r="E249805" i="1"/>
  <c r="E249806" i="1"/>
  <c r="E249807" i="1"/>
  <c r="E249808" i="1"/>
  <c r="E249809" i="1"/>
  <c r="E249810" i="1"/>
  <c r="E249811" i="1"/>
  <c r="E249812" i="1"/>
  <c r="E249813" i="1"/>
  <c r="E249814" i="1"/>
  <c r="E249815" i="1"/>
  <c r="E249816" i="1"/>
  <c r="E249817" i="1"/>
  <c r="E249818" i="1"/>
  <c r="E249819" i="1"/>
  <c r="E249820" i="1"/>
  <c r="E249821" i="1"/>
  <c r="E249822" i="1"/>
  <c r="E249823" i="1"/>
  <c r="E249824" i="1"/>
  <c r="E249825" i="1"/>
  <c r="E249826" i="1"/>
  <c r="E249827" i="1"/>
  <c r="E249828" i="1"/>
  <c r="E249829" i="1"/>
  <c r="E249830" i="1"/>
  <c r="E249831" i="1"/>
  <c r="E249832" i="1"/>
  <c r="E249833" i="1"/>
  <c r="E249834" i="1"/>
  <c r="E249835" i="1"/>
  <c r="E249836" i="1"/>
  <c r="E249837" i="1"/>
  <c r="E249838" i="1"/>
  <c r="E249839" i="1"/>
  <c r="E249840" i="1"/>
  <c r="E249841" i="1"/>
  <c r="E249842" i="1"/>
  <c r="E249843" i="1"/>
  <c r="E249844" i="1"/>
  <c r="E249845" i="1"/>
  <c r="E249846" i="1"/>
  <c r="E249847" i="1"/>
  <c r="E249848" i="1"/>
  <c r="E249849" i="1"/>
  <c r="E249850" i="1"/>
  <c r="E249851" i="1"/>
  <c r="E249852" i="1"/>
  <c r="E249853" i="1"/>
  <c r="E249854" i="1"/>
  <c r="E249855" i="1"/>
  <c r="E249856" i="1"/>
  <c r="E249857" i="1"/>
  <c r="E249858" i="1"/>
  <c r="E249859" i="1"/>
  <c r="E249860" i="1"/>
  <c r="E249861" i="1"/>
  <c r="E249862" i="1"/>
  <c r="E249863" i="1"/>
  <c r="E249864" i="1"/>
  <c r="E249865" i="1"/>
  <c r="E249866" i="1"/>
  <c r="E249867" i="1"/>
  <c r="E249868" i="1"/>
  <c r="E249869" i="1"/>
  <c r="E249870" i="1"/>
  <c r="E249871" i="1"/>
  <c r="E249872" i="1"/>
  <c r="E249873" i="1"/>
  <c r="E249874" i="1"/>
  <c r="E249875" i="1"/>
  <c r="E249876" i="1"/>
  <c r="E249877" i="1"/>
  <c r="E249878" i="1"/>
  <c r="E249879" i="1"/>
  <c r="E249880" i="1"/>
  <c r="E249881" i="1"/>
  <c r="E249882" i="1"/>
  <c r="E249883" i="1"/>
  <c r="E249884" i="1"/>
  <c r="E249885" i="1"/>
  <c r="E249886" i="1"/>
  <c r="E249887" i="1"/>
  <c r="E249888" i="1"/>
  <c r="E249889" i="1"/>
  <c r="E249890" i="1"/>
  <c r="E249891" i="1"/>
  <c r="E249892" i="1"/>
  <c r="E249893" i="1"/>
  <c r="E249894" i="1"/>
  <c r="E249895" i="1"/>
  <c r="E249896" i="1"/>
  <c r="E249897" i="1"/>
  <c r="E249898" i="1"/>
  <c r="E249899" i="1"/>
  <c r="E249900" i="1"/>
  <c r="E249901" i="1"/>
  <c r="E249902" i="1"/>
  <c r="E249903" i="1"/>
  <c r="E249904" i="1"/>
  <c r="E249905" i="1"/>
  <c r="E249906" i="1"/>
  <c r="E249907" i="1"/>
  <c r="E249908" i="1"/>
  <c r="E249909" i="1"/>
  <c r="E249910" i="1"/>
  <c r="E249911" i="1"/>
  <c r="E249912" i="1"/>
  <c r="E249913" i="1"/>
  <c r="E249914" i="1"/>
  <c r="E249915" i="1"/>
  <c r="E249916" i="1"/>
  <c r="E249917" i="1"/>
  <c r="E249918" i="1"/>
  <c r="E249919" i="1"/>
  <c r="E249920" i="1"/>
  <c r="E249921" i="1"/>
  <c r="E249922" i="1"/>
  <c r="E249923" i="1"/>
  <c r="E249924" i="1"/>
  <c r="E249925" i="1"/>
  <c r="E249926" i="1"/>
  <c r="E249927" i="1"/>
  <c r="E249928" i="1"/>
  <c r="E249929" i="1"/>
  <c r="E249930" i="1"/>
  <c r="E249931" i="1"/>
  <c r="E249932" i="1"/>
  <c r="E249933" i="1"/>
  <c r="E249934" i="1"/>
  <c r="E249935" i="1"/>
  <c r="E249936" i="1"/>
  <c r="E249937" i="1"/>
  <c r="E249938" i="1"/>
  <c r="E249939" i="1"/>
  <c r="E249940" i="1"/>
  <c r="E249941" i="1"/>
  <c r="E249942" i="1"/>
  <c r="E249943" i="1"/>
  <c r="E249944" i="1"/>
  <c r="E249945" i="1"/>
  <c r="E249946" i="1"/>
  <c r="E249947" i="1"/>
  <c r="E249948" i="1"/>
  <c r="E249949" i="1"/>
  <c r="E249950" i="1"/>
  <c r="E249951" i="1"/>
  <c r="E249952" i="1"/>
  <c r="E249953" i="1"/>
  <c r="E249954" i="1"/>
  <c r="E249955" i="1"/>
  <c r="E249956" i="1"/>
  <c r="E249957" i="1"/>
  <c r="E249958" i="1"/>
  <c r="E249959" i="1"/>
  <c r="E249960" i="1"/>
  <c r="E249961" i="1"/>
  <c r="E249962" i="1"/>
  <c r="E249963" i="1"/>
  <c r="E249964" i="1"/>
  <c r="E249965" i="1"/>
  <c r="E249966" i="1"/>
  <c r="E249967" i="1"/>
  <c r="E249968" i="1"/>
  <c r="E249969" i="1"/>
  <c r="E249970" i="1"/>
  <c r="E249971" i="1"/>
  <c r="E249972" i="1"/>
  <c r="E249973" i="1"/>
  <c r="E249974" i="1"/>
  <c r="E249975" i="1"/>
  <c r="E249976" i="1"/>
  <c r="E249977" i="1"/>
  <c r="E249978" i="1"/>
  <c r="E249979" i="1"/>
  <c r="E249980" i="1"/>
  <c r="E249981" i="1"/>
  <c r="E249982" i="1"/>
  <c r="E249983" i="1"/>
  <c r="E249984" i="1"/>
  <c r="E249985" i="1"/>
  <c r="E249986" i="1"/>
  <c r="E249987" i="1"/>
  <c r="E249988" i="1"/>
  <c r="E249989" i="1"/>
  <c r="E249990" i="1"/>
  <c r="E249991" i="1"/>
  <c r="E249992" i="1"/>
  <c r="E249993" i="1"/>
  <c r="E249994" i="1"/>
  <c r="E249995" i="1"/>
  <c r="E249996" i="1"/>
  <c r="E249997" i="1"/>
  <c r="E249998" i="1"/>
  <c r="E249999" i="1"/>
  <c r="E250000" i="1"/>
  <c r="E250001" i="1"/>
  <c r="E250002" i="1"/>
  <c r="E250003" i="1"/>
  <c r="E250004" i="1"/>
  <c r="E250005" i="1"/>
  <c r="E250006" i="1"/>
  <c r="E250007" i="1"/>
  <c r="E250008" i="1"/>
  <c r="E250009" i="1"/>
  <c r="E250010" i="1"/>
  <c r="E250011" i="1"/>
  <c r="E250012" i="1"/>
  <c r="E250013" i="1"/>
  <c r="E250014" i="1"/>
  <c r="E250015" i="1"/>
  <c r="E250016" i="1"/>
  <c r="E250017" i="1"/>
  <c r="E250018" i="1"/>
  <c r="E250019" i="1"/>
  <c r="E250020" i="1"/>
  <c r="E250021" i="1"/>
  <c r="E250022" i="1"/>
  <c r="E250023" i="1"/>
  <c r="E250024" i="1"/>
  <c r="E250025" i="1"/>
  <c r="E250026" i="1"/>
  <c r="E250027" i="1"/>
  <c r="E250028" i="1"/>
  <c r="E250029" i="1"/>
  <c r="E250030" i="1"/>
  <c r="E250031" i="1"/>
  <c r="E250032" i="1"/>
  <c r="E250033" i="1"/>
  <c r="E250034" i="1"/>
  <c r="E250035" i="1"/>
  <c r="E250036" i="1"/>
  <c r="E250037" i="1"/>
  <c r="E250038" i="1"/>
  <c r="E250039" i="1"/>
  <c r="E250040" i="1"/>
  <c r="E250041" i="1"/>
  <c r="E250042" i="1"/>
  <c r="E250043" i="1"/>
  <c r="E250044" i="1"/>
  <c r="E250045" i="1"/>
  <c r="E250046" i="1"/>
  <c r="E250047" i="1"/>
  <c r="E250048" i="1"/>
  <c r="E250049" i="1"/>
  <c r="E250050" i="1"/>
  <c r="E250051" i="1"/>
  <c r="E250052" i="1"/>
  <c r="E250053" i="1"/>
  <c r="E250054" i="1"/>
  <c r="E250055" i="1"/>
  <c r="E250056" i="1"/>
  <c r="E250057" i="1"/>
  <c r="E250058" i="1"/>
  <c r="E250059" i="1"/>
  <c r="E250060" i="1"/>
  <c r="E250061" i="1"/>
  <c r="E250062" i="1"/>
  <c r="E250063" i="1"/>
  <c r="E250064" i="1"/>
  <c r="E250065" i="1"/>
  <c r="E250066" i="1"/>
  <c r="E250067" i="1"/>
  <c r="E250068" i="1"/>
  <c r="E250069" i="1"/>
  <c r="E250070" i="1"/>
  <c r="E250071" i="1"/>
  <c r="E250072" i="1"/>
  <c r="E250073" i="1"/>
  <c r="E250074" i="1"/>
  <c r="E250075" i="1"/>
  <c r="E250076" i="1"/>
  <c r="E250077" i="1"/>
  <c r="E250078" i="1"/>
  <c r="E250079" i="1"/>
  <c r="E250080" i="1"/>
  <c r="E250081" i="1"/>
  <c r="E250082" i="1"/>
  <c r="E250083" i="1"/>
  <c r="E250084" i="1"/>
  <c r="E250085" i="1"/>
  <c r="E250086" i="1"/>
  <c r="E250087" i="1"/>
  <c r="E250088" i="1"/>
  <c r="E250089" i="1"/>
  <c r="E250090" i="1"/>
  <c r="E250091" i="1"/>
  <c r="E250092" i="1"/>
  <c r="E250093" i="1"/>
  <c r="E250094" i="1"/>
  <c r="E250095" i="1"/>
  <c r="E250096" i="1"/>
  <c r="E250097" i="1"/>
  <c r="E250098" i="1"/>
  <c r="E250099" i="1"/>
  <c r="E250100" i="1"/>
  <c r="E250101" i="1"/>
  <c r="E250102" i="1"/>
  <c r="E250103" i="1"/>
  <c r="E250104" i="1"/>
  <c r="E250105" i="1"/>
  <c r="E250106" i="1"/>
  <c r="E250107" i="1"/>
  <c r="E250108" i="1"/>
  <c r="E250109" i="1"/>
  <c r="E250110" i="1"/>
  <c r="E250111" i="1"/>
  <c r="E250112" i="1"/>
  <c r="E250113" i="1"/>
  <c r="E250114" i="1"/>
  <c r="E250115" i="1"/>
  <c r="E250116" i="1"/>
  <c r="E250117" i="1"/>
  <c r="E250118" i="1"/>
  <c r="E250119" i="1"/>
  <c r="E250120" i="1"/>
  <c r="E250121" i="1"/>
  <c r="E250122" i="1"/>
  <c r="E250123" i="1"/>
  <c r="E250124" i="1"/>
  <c r="E250125" i="1"/>
  <c r="E250126" i="1"/>
  <c r="E250127" i="1"/>
  <c r="E250128" i="1"/>
  <c r="E250129" i="1"/>
  <c r="E250130" i="1"/>
  <c r="E250131" i="1"/>
  <c r="E250132" i="1"/>
  <c r="E250133" i="1"/>
  <c r="E250134" i="1"/>
  <c r="E250135" i="1"/>
  <c r="E250136" i="1"/>
  <c r="E250137" i="1"/>
  <c r="E250138" i="1"/>
  <c r="E250139" i="1"/>
  <c r="E250140" i="1"/>
  <c r="E250141" i="1"/>
  <c r="E250142" i="1"/>
  <c r="E250143" i="1"/>
  <c r="E250144" i="1"/>
  <c r="E250145" i="1"/>
  <c r="E250146" i="1"/>
  <c r="E250147" i="1"/>
  <c r="E250148" i="1"/>
  <c r="E250149" i="1"/>
  <c r="E250150" i="1"/>
  <c r="E250151" i="1"/>
  <c r="E250152" i="1"/>
  <c r="E250153" i="1"/>
  <c r="E250154" i="1"/>
  <c r="E250155" i="1"/>
  <c r="E250156" i="1"/>
  <c r="E250157" i="1"/>
  <c r="E250158" i="1"/>
  <c r="E250159" i="1"/>
  <c r="E250160" i="1"/>
  <c r="E250161" i="1"/>
  <c r="E250162" i="1"/>
  <c r="E250163" i="1"/>
  <c r="E250164" i="1"/>
  <c r="E250165" i="1"/>
  <c r="E250166" i="1"/>
  <c r="E250167" i="1"/>
  <c r="E250168" i="1"/>
  <c r="E250169" i="1"/>
  <c r="E250170" i="1"/>
  <c r="E250171" i="1"/>
  <c r="E250172" i="1"/>
  <c r="E250173" i="1"/>
  <c r="E250174" i="1"/>
  <c r="E250175" i="1"/>
  <c r="E250176" i="1"/>
  <c r="E250177" i="1"/>
  <c r="E250178" i="1"/>
  <c r="E250179" i="1"/>
  <c r="E250180" i="1"/>
  <c r="E250181" i="1"/>
  <c r="E250182" i="1"/>
  <c r="E250183" i="1"/>
  <c r="E250184" i="1"/>
  <c r="E250185" i="1"/>
  <c r="E250186" i="1"/>
  <c r="E250187" i="1"/>
  <c r="E250188" i="1"/>
  <c r="E250189" i="1"/>
  <c r="E250190" i="1"/>
  <c r="E250191" i="1"/>
  <c r="E250192" i="1"/>
  <c r="E250193" i="1"/>
  <c r="E250194" i="1"/>
  <c r="E250195" i="1"/>
  <c r="E250196" i="1"/>
  <c r="E250197" i="1"/>
  <c r="E250198" i="1"/>
  <c r="E250199" i="1"/>
  <c r="E250200" i="1"/>
  <c r="E250201" i="1"/>
  <c r="E250202" i="1"/>
  <c r="E250203" i="1"/>
  <c r="E250204" i="1"/>
  <c r="E250205" i="1"/>
  <c r="E250206" i="1"/>
  <c r="E250207" i="1"/>
  <c r="E250208" i="1"/>
  <c r="E250209" i="1"/>
  <c r="E250210" i="1"/>
  <c r="E250211" i="1"/>
  <c r="E250212" i="1"/>
  <c r="E250213" i="1"/>
  <c r="E250214" i="1"/>
  <c r="E250215" i="1"/>
  <c r="E250216" i="1"/>
  <c r="E250217" i="1"/>
  <c r="E250218" i="1"/>
  <c r="E250219" i="1"/>
  <c r="E250220" i="1"/>
  <c r="E250221" i="1"/>
  <c r="E250222" i="1"/>
  <c r="E250223" i="1"/>
  <c r="E250224" i="1"/>
  <c r="E250225" i="1"/>
  <c r="E250226" i="1"/>
  <c r="E250227" i="1"/>
  <c r="E250228" i="1"/>
  <c r="E250229" i="1"/>
  <c r="E250230" i="1"/>
  <c r="E250231" i="1"/>
  <c r="E250232" i="1"/>
  <c r="E250233" i="1"/>
  <c r="E250234" i="1"/>
  <c r="E250235" i="1"/>
  <c r="E250236" i="1"/>
  <c r="E250237" i="1"/>
  <c r="E250238" i="1"/>
  <c r="E250239" i="1"/>
  <c r="E250240" i="1"/>
  <c r="E250241" i="1"/>
  <c r="E250242" i="1"/>
  <c r="E250243" i="1"/>
  <c r="E250244" i="1"/>
  <c r="E250245" i="1"/>
  <c r="E250246" i="1"/>
  <c r="E250247" i="1"/>
  <c r="E250248" i="1"/>
  <c r="E250249" i="1"/>
  <c r="E250250" i="1"/>
  <c r="E250251" i="1"/>
  <c r="E250252" i="1"/>
  <c r="E250253" i="1"/>
  <c r="E250254" i="1"/>
  <c r="E250255" i="1"/>
  <c r="E250256" i="1"/>
  <c r="E250257" i="1"/>
  <c r="E250258" i="1"/>
  <c r="E250259" i="1"/>
  <c r="E250260" i="1"/>
  <c r="E250261" i="1"/>
  <c r="E250262" i="1"/>
  <c r="E250263" i="1"/>
  <c r="E250264" i="1"/>
  <c r="E250265" i="1"/>
  <c r="E250266" i="1"/>
  <c r="E250267" i="1"/>
  <c r="E250268" i="1"/>
  <c r="E250269" i="1"/>
  <c r="E250270" i="1"/>
  <c r="E250271" i="1"/>
  <c r="E250272" i="1"/>
  <c r="E250273" i="1"/>
  <c r="E250274" i="1"/>
  <c r="E250275" i="1"/>
  <c r="E250276" i="1"/>
  <c r="E250277" i="1"/>
  <c r="E250278" i="1"/>
  <c r="E250279" i="1"/>
  <c r="E250280" i="1"/>
  <c r="E250281" i="1"/>
  <c r="E250282" i="1"/>
  <c r="E250283" i="1"/>
  <c r="E250284" i="1"/>
  <c r="E250285" i="1"/>
  <c r="E250286" i="1"/>
  <c r="E250287" i="1"/>
  <c r="E250288" i="1"/>
  <c r="E250289" i="1"/>
  <c r="E250290" i="1"/>
  <c r="E250291" i="1"/>
  <c r="E250292" i="1"/>
  <c r="E250293" i="1"/>
  <c r="E250294" i="1"/>
  <c r="E250295" i="1"/>
  <c r="E250296" i="1"/>
  <c r="E250297" i="1"/>
  <c r="E250298" i="1"/>
  <c r="E250299" i="1"/>
  <c r="E250300" i="1"/>
  <c r="E250301" i="1"/>
  <c r="E250302" i="1"/>
  <c r="E250303" i="1"/>
  <c r="E250304" i="1"/>
  <c r="E250305" i="1"/>
  <c r="E250306" i="1"/>
  <c r="E250307" i="1"/>
  <c r="E250308" i="1"/>
  <c r="E250309" i="1"/>
  <c r="E250310" i="1"/>
  <c r="E250311" i="1"/>
  <c r="E250312" i="1"/>
  <c r="E250313" i="1"/>
  <c r="E250314" i="1"/>
  <c r="E250315" i="1"/>
  <c r="E250316" i="1"/>
  <c r="E250317" i="1"/>
  <c r="E250318" i="1"/>
  <c r="E250319" i="1"/>
  <c r="E250320" i="1"/>
  <c r="E250321" i="1"/>
  <c r="E250322" i="1"/>
  <c r="E250323" i="1"/>
  <c r="E250324" i="1"/>
  <c r="E250325" i="1"/>
  <c r="E250326" i="1"/>
  <c r="E250327" i="1"/>
  <c r="E250328" i="1"/>
  <c r="E250329" i="1"/>
  <c r="E250330" i="1"/>
  <c r="E250331" i="1"/>
  <c r="E250332" i="1"/>
  <c r="E250333" i="1"/>
  <c r="E250334" i="1"/>
  <c r="E250335" i="1"/>
  <c r="E250336" i="1"/>
  <c r="E250337" i="1"/>
  <c r="E250338" i="1"/>
  <c r="E250339" i="1"/>
  <c r="E250340" i="1"/>
  <c r="E250341" i="1"/>
  <c r="E250342" i="1"/>
  <c r="E250343" i="1"/>
  <c r="E250344" i="1"/>
  <c r="E250345" i="1"/>
  <c r="E250346" i="1"/>
  <c r="E250347" i="1"/>
  <c r="E250348" i="1"/>
  <c r="E250349" i="1"/>
  <c r="E250350" i="1"/>
  <c r="E250351" i="1"/>
  <c r="E250352" i="1"/>
  <c r="E250353" i="1"/>
  <c r="E250354" i="1"/>
  <c r="E250355" i="1"/>
  <c r="E250356" i="1"/>
  <c r="E250357" i="1"/>
  <c r="E250358" i="1"/>
  <c r="E250359" i="1"/>
  <c r="E250360" i="1"/>
  <c r="E250361" i="1"/>
  <c r="E250362" i="1"/>
  <c r="E250363" i="1"/>
  <c r="E250364" i="1"/>
  <c r="E250365" i="1"/>
  <c r="E250366" i="1"/>
  <c r="E250367" i="1"/>
  <c r="E250368" i="1"/>
  <c r="E250369" i="1"/>
  <c r="E250370" i="1"/>
  <c r="E250371" i="1"/>
  <c r="E250372" i="1"/>
  <c r="E250373" i="1"/>
  <c r="E250374" i="1"/>
  <c r="E250375" i="1"/>
  <c r="E250376" i="1"/>
  <c r="E250377" i="1"/>
  <c r="E250378" i="1"/>
  <c r="E250379" i="1"/>
  <c r="E250380" i="1"/>
  <c r="E250381" i="1"/>
  <c r="E250382" i="1"/>
  <c r="E250383" i="1"/>
  <c r="E250384" i="1"/>
  <c r="E250385" i="1"/>
  <c r="E250386" i="1"/>
  <c r="E250387" i="1"/>
  <c r="E250388" i="1"/>
  <c r="E250389" i="1"/>
  <c r="E250390" i="1"/>
  <c r="E250391" i="1"/>
  <c r="E250392" i="1"/>
  <c r="E250393" i="1"/>
  <c r="E250394" i="1"/>
  <c r="E250395" i="1"/>
  <c r="E250396" i="1"/>
  <c r="E250397" i="1"/>
  <c r="E250398" i="1"/>
  <c r="E250399" i="1"/>
  <c r="E250400" i="1"/>
  <c r="E250401" i="1"/>
  <c r="E250402" i="1"/>
  <c r="E250403" i="1"/>
  <c r="E250404" i="1"/>
  <c r="E250405" i="1"/>
  <c r="E250406" i="1"/>
  <c r="E250407" i="1"/>
  <c r="E250408" i="1"/>
  <c r="E250409" i="1"/>
  <c r="E250410" i="1"/>
  <c r="E250411" i="1"/>
  <c r="E250412" i="1"/>
  <c r="E250413" i="1"/>
  <c r="E250414" i="1"/>
  <c r="E250415" i="1"/>
  <c r="E250416" i="1"/>
  <c r="E250417" i="1"/>
  <c r="E250418" i="1"/>
  <c r="E250419" i="1"/>
  <c r="E250420" i="1"/>
  <c r="E250421" i="1"/>
  <c r="E250422" i="1"/>
  <c r="E250423" i="1"/>
  <c r="E250424" i="1"/>
  <c r="E250425" i="1"/>
  <c r="E250426" i="1"/>
  <c r="E250427" i="1"/>
  <c r="E250428" i="1"/>
  <c r="E250429" i="1"/>
  <c r="E250430" i="1"/>
  <c r="E250431" i="1"/>
  <c r="E250432" i="1"/>
  <c r="E250433" i="1"/>
  <c r="E250434" i="1"/>
  <c r="E250435" i="1"/>
  <c r="E250436" i="1"/>
  <c r="E250437" i="1"/>
  <c r="E250438" i="1"/>
  <c r="E250439" i="1"/>
  <c r="E250440" i="1"/>
  <c r="E250441" i="1"/>
  <c r="E250442" i="1"/>
  <c r="E250443" i="1"/>
  <c r="E250444" i="1"/>
  <c r="E250445" i="1"/>
  <c r="E250446" i="1"/>
  <c r="E250447" i="1"/>
  <c r="E250448" i="1"/>
  <c r="E250449" i="1"/>
  <c r="E250450" i="1"/>
  <c r="E250451" i="1"/>
  <c r="E250452" i="1"/>
  <c r="E250453" i="1"/>
  <c r="E250454" i="1"/>
  <c r="E250455" i="1"/>
  <c r="E250456" i="1"/>
  <c r="E250457" i="1"/>
  <c r="E250458" i="1"/>
  <c r="E250459" i="1"/>
  <c r="E250460" i="1"/>
  <c r="E250461" i="1"/>
  <c r="E250462" i="1"/>
  <c r="E250463" i="1"/>
  <c r="E250464" i="1"/>
  <c r="E250465" i="1"/>
  <c r="E250466" i="1"/>
  <c r="E250467" i="1"/>
  <c r="E250468" i="1"/>
  <c r="E250469" i="1"/>
  <c r="E250470" i="1"/>
  <c r="E250471" i="1"/>
  <c r="E250472" i="1"/>
  <c r="E250473" i="1"/>
  <c r="E250474" i="1"/>
  <c r="E250475" i="1"/>
  <c r="E250476" i="1"/>
  <c r="E250477" i="1"/>
  <c r="E250478" i="1"/>
  <c r="E250479" i="1"/>
  <c r="E250480" i="1"/>
  <c r="E250481" i="1"/>
  <c r="E250482" i="1"/>
  <c r="E250483" i="1"/>
  <c r="E250484" i="1"/>
  <c r="E250485" i="1"/>
  <c r="E250486" i="1"/>
  <c r="E250487" i="1"/>
  <c r="E250488" i="1"/>
  <c r="E250489" i="1"/>
  <c r="E250490" i="1"/>
  <c r="E250491" i="1"/>
  <c r="E250492" i="1"/>
  <c r="E250493" i="1"/>
  <c r="E250494" i="1"/>
  <c r="E250495" i="1"/>
  <c r="E250496" i="1"/>
  <c r="E250497" i="1"/>
  <c r="E250498" i="1"/>
  <c r="E250499" i="1"/>
  <c r="E250500" i="1"/>
  <c r="E250501" i="1"/>
  <c r="E250502" i="1"/>
  <c r="E250503" i="1"/>
  <c r="E250504" i="1"/>
  <c r="E250505" i="1"/>
  <c r="E250506" i="1"/>
  <c r="E250507" i="1"/>
  <c r="E250508" i="1"/>
  <c r="E250509" i="1"/>
  <c r="E250510" i="1"/>
  <c r="E250511" i="1"/>
  <c r="E250512" i="1"/>
  <c r="E250513" i="1"/>
  <c r="E250514" i="1"/>
  <c r="E250515" i="1"/>
  <c r="E250516" i="1"/>
  <c r="E250517" i="1"/>
  <c r="E250518" i="1"/>
  <c r="E250519" i="1"/>
  <c r="E250520" i="1"/>
  <c r="E250521" i="1"/>
  <c r="E250522" i="1"/>
  <c r="E250523" i="1"/>
  <c r="E250524" i="1"/>
  <c r="E250525" i="1"/>
  <c r="E250526" i="1"/>
  <c r="E250527" i="1"/>
  <c r="E250528" i="1"/>
  <c r="E250529" i="1"/>
  <c r="E250530" i="1"/>
  <c r="E250531" i="1"/>
  <c r="E250532" i="1"/>
  <c r="E250533" i="1"/>
  <c r="E250534" i="1"/>
  <c r="E250535" i="1"/>
  <c r="E250536" i="1"/>
  <c r="E250537" i="1"/>
  <c r="E250538" i="1"/>
  <c r="E250539" i="1"/>
  <c r="E250540" i="1"/>
  <c r="E250541" i="1"/>
  <c r="E250542" i="1"/>
  <c r="E250543" i="1"/>
  <c r="E250544" i="1"/>
  <c r="E250545" i="1"/>
  <c r="E250546" i="1"/>
  <c r="E250547" i="1"/>
  <c r="E250548" i="1"/>
  <c r="E250549" i="1"/>
  <c r="E250550" i="1"/>
  <c r="E250551" i="1"/>
  <c r="E250552" i="1"/>
  <c r="E250553" i="1"/>
  <c r="E250554" i="1"/>
  <c r="E250555" i="1"/>
  <c r="E250556" i="1"/>
  <c r="E250557" i="1"/>
  <c r="E250558" i="1"/>
  <c r="E250559" i="1"/>
  <c r="E250560" i="1"/>
  <c r="E250561" i="1"/>
  <c r="E250562" i="1"/>
  <c r="E250563" i="1"/>
  <c r="E250564" i="1"/>
  <c r="E250565" i="1"/>
  <c r="E250566" i="1"/>
  <c r="E250567" i="1"/>
  <c r="E250568" i="1"/>
  <c r="E250569" i="1"/>
  <c r="E250570" i="1"/>
  <c r="E250571" i="1"/>
  <c r="E250572" i="1"/>
  <c r="E250573" i="1"/>
  <c r="E250574" i="1"/>
  <c r="E250575" i="1"/>
  <c r="E250576" i="1"/>
  <c r="E250577" i="1"/>
  <c r="E250578" i="1"/>
  <c r="E250579" i="1"/>
  <c r="E250580" i="1"/>
  <c r="E250581" i="1"/>
  <c r="E250582" i="1"/>
  <c r="E250583" i="1"/>
  <c r="E250584" i="1"/>
  <c r="E250585" i="1"/>
  <c r="E250586" i="1"/>
  <c r="E250587" i="1"/>
  <c r="E250588" i="1"/>
  <c r="E250589" i="1"/>
  <c r="E250590" i="1"/>
  <c r="E250591" i="1"/>
  <c r="E250592" i="1"/>
  <c r="E250593" i="1"/>
  <c r="E250594" i="1"/>
  <c r="E250595" i="1"/>
  <c r="E250596" i="1"/>
  <c r="E250597" i="1"/>
  <c r="E250598" i="1"/>
  <c r="E250599" i="1"/>
  <c r="E250600" i="1"/>
  <c r="E250601" i="1"/>
  <c r="E250602" i="1"/>
  <c r="E250603" i="1"/>
  <c r="E250604" i="1"/>
  <c r="E250605" i="1"/>
  <c r="E250606" i="1"/>
  <c r="E250607" i="1"/>
  <c r="E250608" i="1"/>
  <c r="E250609" i="1"/>
  <c r="E250610" i="1"/>
  <c r="E250611" i="1"/>
  <c r="E250612" i="1"/>
  <c r="E250613" i="1"/>
  <c r="E250614" i="1"/>
  <c r="E250615" i="1"/>
  <c r="E250616" i="1"/>
  <c r="E250617" i="1"/>
  <c r="E250618" i="1"/>
  <c r="E250619" i="1"/>
  <c r="E250620" i="1"/>
  <c r="E250621" i="1"/>
  <c r="E250622" i="1"/>
  <c r="E250623" i="1"/>
  <c r="E250624" i="1"/>
  <c r="E250625" i="1"/>
  <c r="E250626" i="1"/>
  <c r="E250627" i="1"/>
  <c r="E250628" i="1"/>
  <c r="E250629" i="1"/>
  <c r="E250630" i="1"/>
  <c r="E250631" i="1"/>
  <c r="E250632" i="1"/>
  <c r="E250633" i="1"/>
  <c r="E250634" i="1"/>
  <c r="E250635" i="1"/>
  <c r="E250636" i="1"/>
  <c r="E250637" i="1"/>
  <c r="E250638" i="1"/>
  <c r="E250639" i="1"/>
  <c r="E250640" i="1"/>
  <c r="E250641" i="1"/>
  <c r="E250642" i="1"/>
  <c r="E250643" i="1"/>
  <c r="E250644" i="1"/>
  <c r="E250645" i="1"/>
  <c r="E250646" i="1"/>
  <c r="E250647" i="1"/>
  <c r="E250648" i="1"/>
  <c r="E250649" i="1"/>
  <c r="E250650" i="1"/>
  <c r="E250651" i="1"/>
  <c r="E250652" i="1"/>
  <c r="E250653" i="1"/>
  <c r="E250654" i="1"/>
  <c r="E250655" i="1"/>
  <c r="E250656" i="1"/>
  <c r="E250657" i="1"/>
  <c r="E250658" i="1"/>
  <c r="E250659" i="1"/>
  <c r="E250660" i="1"/>
  <c r="E250661" i="1"/>
  <c r="E250662" i="1"/>
  <c r="E250663" i="1"/>
  <c r="E250664" i="1"/>
  <c r="E250665" i="1"/>
  <c r="E250666" i="1"/>
  <c r="E250667" i="1"/>
  <c r="E250668" i="1"/>
  <c r="E250669" i="1"/>
  <c r="E250670" i="1"/>
  <c r="E250671" i="1"/>
  <c r="E250672" i="1"/>
  <c r="E250673" i="1"/>
  <c r="E250674" i="1"/>
  <c r="E250675" i="1"/>
  <c r="E250676" i="1"/>
  <c r="E250677" i="1"/>
  <c r="E250678" i="1"/>
  <c r="E250679" i="1"/>
  <c r="E250680" i="1"/>
  <c r="E250681" i="1"/>
  <c r="E250682" i="1"/>
  <c r="E250683" i="1"/>
  <c r="E250684" i="1"/>
  <c r="E250685" i="1"/>
  <c r="E250686" i="1"/>
  <c r="E250687" i="1"/>
  <c r="E250688" i="1"/>
  <c r="E250689" i="1"/>
  <c r="E250690" i="1"/>
  <c r="E250691" i="1"/>
  <c r="E250692" i="1"/>
  <c r="E250693" i="1"/>
  <c r="E250694" i="1"/>
  <c r="E250695" i="1"/>
  <c r="E250696" i="1"/>
  <c r="E250697" i="1"/>
  <c r="E250698" i="1"/>
  <c r="E250699" i="1"/>
  <c r="E250700" i="1"/>
  <c r="E250701" i="1"/>
  <c r="E250702" i="1"/>
  <c r="E250703" i="1"/>
  <c r="E250704" i="1"/>
  <c r="E250705" i="1"/>
  <c r="E250706" i="1"/>
  <c r="E250707" i="1"/>
  <c r="E250708" i="1"/>
  <c r="E250709" i="1"/>
  <c r="E250710" i="1"/>
  <c r="E250711" i="1"/>
  <c r="E250712" i="1"/>
  <c r="E250713" i="1"/>
  <c r="E250714" i="1"/>
  <c r="E250715" i="1"/>
  <c r="E250716" i="1"/>
  <c r="E250717" i="1"/>
  <c r="E250718" i="1"/>
  <c r="E250719" i="1"/>
  <c r="E250720" i="1"/>
  <c r="E250721" i="1"/>
  <c r="E250722" i="1"/>
  <c r="E250723" i="1"/>
  <c r="E250724" i="1"/>
  <c r="E250725" i="1"/>
  <c r="E250726" i="1"/>
  <c r="E250727" i="1"/>
  <c r="E250728" i="1"/>
  <c r="E250729" i="1"/>
  <c r="E250730" i="1"/>
  <c r="E250731" i="1"/>
  <c r="E250732" i="1"/>
  <c r="E250733" i="1"/>
  <c r="E250734" i="1"/>
  <c r="E250735" i="1"/>
  <c r="E250736" i="1"/>
  <c r="E250737" i="1"/>
  <c r="E250738" i="1"/>
  <c r="E250739" i="1"/>
  <c r="E250740" i="1"/>
  <c r="E250741" i="1"/>
  <c r="E250742" i="1"/>
  <c r="E250743" i="1"/>
  <c r="E250744" i="1"/>
  <c r="E250745" i="1"/>
  <c r="E250746" i="1"/>
  <c r="E250747" i="1"/>
  <c r="E250748" i="1"/>
  <c r="E250749" i="1"/>
  <c r="E250750" i="1"/>
  <c r="E250751" i="1"/>
  <c r="E250752" i="1"/>
  <c r="E250753" i="1"/>
  <c r="E250754" i="1"/>
  <c r="E250755" i="1"/>
  <c r="E250756" i="1"/>
  <c r="E250757" i="1"/>
  <c r="E250758" i="1"/>
  <c r="E250759" i="1"/>
  <c r="E250760" i="1"/>
  <c r="E250761" i="1"/>
  <c r="E250762" i="1"/>
  <c r="E250763" i="1"/>
  <c r="E250764" i="1"/>
  <c r="E250765" i="1"/>
  <c r="E250766" i="1"/>
  <c r="E250767" i="1"/>
  <c r="E250768" i="1"/>
  <c r="E250769" i="1"/>
  <c r="E250770" i="1"/>
  <c r="E250771" i="1"/>
  <c r="E250772" i="1"/>
  <c r="E250773" i="1"/>
  <c r="E250774" i="1"/>
  <c r="E250775" i="1"/>
  <c r="E250776" i="1"/>
  <c r="E250777" i="1"/>
  <c r="E250778" i="1"/>
  <c r="E250779" i="1"/>
  <c r="E250780" i="1"/>
  <c r="E250781" i="1"/>
  <c r="E250782" i="1"/>
  <c r="E250783" i="1"/>
  <c r="E250784" i="1"/>
  <c r="E250785" i="1"/>
  <c r="E250786" i="1"/>
  <c r="E250787" i="1"/>
  <c r="E250788" i="1"/>
  <c r="E250789" i="1"/>
  <c r="E250790" i="1"/>
  <c r="E250791" i="1"/>
  <c r="E250792" i="1"/>
  <c r="E250793" i="1"/>
  <c r="E250794" i="1"/>
  <c r="E250795" i="1"/>
  <c r="E250796" i="1"/>
  <c r="E250797" i="1"/>
  <c r="E250798" i="1"/>
  <c r="E250799" i="1"/>
  <c r="E250800" i="1"/>
  <c r="E250801" i="1"/>
  <c r="E250802" i="1"/>
  <c r="E250803" i="1"/>
  <c r="E250804" i="1"/>
  <c r="E250805" i="1"/>
  <c r="E250806" i="1"/>
  <c r="E250807" i="1"/>
  <c r="E250808" i="1"/>
  <c r="E250809" i="1"/>
  <c r="E250810" i="1"/>
  <c r="E250811" i="1"/>
  <c r="E250812" i="1"/>
  <c r="E250813" i="1"/>
  <c r="E250814" i="1"/>
  <c r="E250815" i="1"/>
  <c r="E250816" i="1"/>
  <c r="E250817" i="1"/>
  <c r="E250818" i="1"/>
  <c r="E250819" i="1"/>
  <c r="E250820" i="1"/>
  <c r="E250821" i="1"/>
  <c r="E250822" i="1"/>
  <c r="E250823" i="1"/>
  <c r="E250824" i="1"/>
  <c r="E250825" i="1"/>
  <c r="E250826" i="1"/>
  <c r="E250827" i="1"/>
  <c r="E250828" i="1"/>
  <c r="E250829" i="1"/>
  <c r="E250830" i="1"/>
  <c r="E250831" i="1"/>
  <c r="E250832" i="1"/>
  <c r="E250833" i="1"/>
  <c r="E250834" i="1"/>
  <c r="E250835" i="1"/>
  <c r="E250836" i="1"/>
  <c r="E250837" i="1"/>
  <c r="E250838" i="1"/>
  <c r="E250839" i="1"/>
  <c r="E250840" i="1"/>
  <c r="E250841" i="1"/>
  <c r="E250842" i="1"/>
  <c r="E250843" i="1"/>
  <c r="E250844" i="1"/>
  <c r="E250845" i="1"/>
  <c r="E250846" i="1"/>
  <c r="E250847" i="1"/>
  <c r="E250848" i="1"/>
  <c r="E250849" i="1"/>
  <c r="E250850" i="1"/>
  <c r="E250851" i="1"/>
  <c r="E250852" i="1"/>
  <c r="E250853" i="1"/>
  <c r="E250854" i="1"/>
  <c r="E250855" i="1"/>
  <c r="E250856" i="1"/>
  <c r="E250857" i="1"/>
  <c r="E250858" i="1"/>
  <c r="E250859" i="1"/>
  <c r="E250860" i="1"/>
  <c r="E250861" i="1"/>
  <c r="E250862" i="1"/>
  <c r="E250863" i="1"/>
  <c r="E250864" i="1"/>
  <c r="E250865" i="1"/>
  <c r="E250866" i="1"/>
  <c r="E250867" i="1"/>
  <c r="E250868" i="1"/>
  <c r="E250869" i="1"/>
  <c r="E250870" i="1"/>
  <c r="E250871" i="1"/>
  <c r="E250872" i="1"/>
  <c r="E250873" i="1"/>
  <c r="E250874" i="1"/>
  <c r="E250875" i="1"/>
  <c r="E250876" i="1"/>
  <c r="E250877" i="1"/>
  <c r="E250878" i="1"/>
  <c r="E250879" i="1"/>
  <c r="E250880" i="1"/>
  <c r="E250881" i="1"/>
  <c r="E250882" i="1"/>
  <c r="E250883" i="1"/>
  <c r="E250884" i="1"/>
  <c r="E250885" i="1"/>
  <c r="E250886" i="1"/>
  <c r="E250887" i="1"/>
  <c r="E250888" i="1"/>
  <c r="E250889" i="1"/>
  <c r="E250890" i="1"/>
  <c r="E250891" i="1"/>
  <c r="E250892" i="1"/>
  <c r="E250893" i="1"/>
  <c r="E250894" i="1"/>
  <c r="E250895" i="1"/>
  <c r="E250896" i="1"/>
  <c r="E250897" i="1"/>
  <c r="E250898" i="1"/>
  <c r="E250899" i="1"/>
  <c r="E250900" i="1"/>
  <c r="E250901" i="1"/>
  <c r="E250902" i="1"/>
  <c r="E250903" i="1"/>
  <c r="E250904" i="1"/>
  <c r="E250905" i="1"/>
  <c r="E250906" i="1"/>
  <c r="E250907" i="1"/>
  <c r="E250908" i="1"/>
  <c r="E250909" i="1"/>
  <c r="E250910" i="1"/>
  <c r="E250911" i="1"/>
  <c r="E250912" i="1"/>
  <c r="E250913" i="1"/>
  <c r="E250914" i="1"/>
  <c r="E250915" i="1"/>
  <c r="E250916" i="1"/>
  <c r="E250917" i="1"/>
  <c r="E250918" i="1"/>
  <c r="E250919" i="1"/>
  <c r="E250920" i="1"/>
  <c r="E250921" i="1"/>
  <c r="E250922" i="1"/>
  <c r="E250923" i="1"/>
  <c r="E250924" i="1"/>
  <c r="E250925" i="1"/>
  <c r="E250926" i="1"/>
  <c r="E250927" i="1"/>
  <c r="E250928" i="1"/>
  <c r="E250929" i="1"/>
  <c r="E250930" i="1"/>
  <c r="E250931" i="1"/>
  <c r="E250932" i="1"/>
  <c r="E250933" i="1"/>
  <c r="E250934" i="1"/>
  <c r="E250935" i="1"/>
  <c r="E250936" i="1"/>
  <c r="E250937" i="1"/>
  <c r="E250938" i="1"/>
  <c r="E250939" i="1"/>
  <c r="E250940" i="1"/>
  <c r="E250941" i="1"/>
  <c r="E250942" i="1"/>
  <c r="E250943" i="1"/>
  <c r="E250944" i="1"/>
  <c r="E250945" i="1"/>
  <c r="E250946" i="1"/>
  <c r="E250947" i="1"/>
  <c r="E250948" i="1"/>
  <c r="E250949" i="1"/>
  <c r="E250950" i="1"/>
  <c r="E250951" i="1"/>
  <c r="E250952" i="1"/>
  <c r="E250953" i="1"/>
  <c r="E250954" i="1"/>
  <c r="E250955" i="1"/>
  <c r="E250956" i="1"/>
  <c r="E250957" i="1"/>
  <c r="E250958" i="1"/>
  <c r="E250959" i="1"/>
  <c r="E250960" i="1"/>
  <c r="E250961" i="1"/>
  <c r="E250962" i="1"/>
  <c r="E250963" i="1"/>
  <c r="E250964" i="1"/>
  <c r="E250965" i="1"/>
  <c r="E250966" i="1"/>
  <c r="E250967" i="1"/>
  <c r="E250968" i="1"/>
  <c r="E250969" i="1"/>
  <c r="E250970" i="1"/>
  <c r="E250971" i="1"/>
  <c r="E250972" i="1"/>
  <c r="E250973" i="1"/>
  <c r="E250974" i="1"/>
  <c r="E250975" i="1"/>
  <c r="E250976" i="1"/>
  <c r="E250977" i="1"/>
  <c r="E250978" i="1"/>
  <c r="E250979" i="1"/>
  <c r="E250980" i="1"/>
  <c r="E250981" i="1"/>
  <c r="E250982" i="1"/>
  <c r="E250983" i="1"/>
  <c r="E250984" i="1"/>
  <c r="E250985" i="1"/>
  <c r="E250986" i="1"/>
  <c r="E250987" i="1"/>
  <c r="E250988" i="1"/>
  <c r="E250989" i="1"/>
  <c r="E250990" i="1"/>
  <c r="E250991" i="1"/>
  <c r="E250992" i="1"/>
  <c r="E250993" i="1"/>
  <c r="E250994" i="1"/>
  <c r="E250995" i="1"/>
  <c r="E250996" i="1"/>
  <c r="E250997" i="1"/>
  <c r="E250998" i="1"/>
  <c r="E250999" i="1"/>
  <c r="E251000" i="1"/>
  <c r="E251001" i="1"/>
  <c r="E251002" i="1"/>
  <c r="E251003" i="1"/>
  <c r="E251004" i="1"/>
  <c r="E251005" i="1"/>
  <c r="E251006" i="1"/>
  <c r="E251007" i="1"/>
  <c r="E251008" i="1"/>
  <c r="E251009" i="1"/>
  <c r="E251010" i="1"/>
  <c r="E251011" i="1"/>
  <c r="E251012" i="1"/>
  <c r="E251013" i="1"/>
  <c r="E251014" i="1"/>
  <c r="E251015" i="1"/>
  <c r="E251016" i="1"/>
  <c r="E251017" i="1"/>
  <c r="E251018" i="1"/>
  <c r="E251019" i="1"/>
  <c r="E251020" i="1"/>
  <c r="E251021" i="1"/>
  <c r="E251022" i="1"/>
  <c r="E251023" i="1"/>
  <c r="E251024" i="1"/>
  <c r="E251025" i="1"/>
  <c r="E251026" i="1"/>
  <c r="E251027" i="1"/>
  <c r="E251028" i="1"/>
  <c r="E251029" i="1"/>
  <c r="E251030" i="1"/>
  <c r="E251031" i="1"/>
  <c r="E251032" i="1"/>
  <c r="E251033" i="1"/>
  <c r="E251034" i="1"/>
  <c r="E251035" i="1"/>
  <c r="E251036" i="1"/>
  <c r="E251037" i="1"/>
  <c r="E251038" i="1"/>
  <c r="E251039" i="1"/>
  <c r="E251040" i="1"/>
  <c r="E251041" i="1"/>
  <c r="E251042" i="1"/>
  <c r="E251043" i="1"/>
  <c r="E251044" i="1"/>
  <c r="E251045" i="1"/>
  <c r="E251046" i="1"/>
  <c r="E251047" i="1"/>
  <c r="E251048" i="1"/>
  <c r="E251049" i="1"/>
  <c r="E251050" i="1"/>
  <c r="E251051" i="1"/>
  <c r="E251052" i="1"/>
  <c r="E251053" i="1"/>
  <c r="E251054" i="1"/>
  <c r="E251055" i="1"/>
  <c r="E251056" i="1"/>
  <c r="E251057" i="1"/>
  <c r="E251058" i="1"/>
  <c r="E251059" i="1"/>
  <c r="E251060" i="1"/>
  <c r="E251061" i="1"/>
  <c r="E251062" i="1"/>
  <c r="E251063" i="1"/>
  <c r="E251064" i="1"/>
  <c r="E251065" i="1"/>
  <c r="E251066" i="1"/>
  <c r="E251067" i="1"/>
  <c r="E251068" i="1"/>
  <c r="E251069" i="1"/>
  <c r="E251070" i="1"/>
  <c r="E251071" i="1"/>
  <c r="E251072" i="1"/>
  <c r="E251073" i="1"/>
  <c r="E251074" i="1"/>
  <c r="E251075" i="1"/>
  <c r="E251076" i="1"/>
  <c r="E251077" i="1"/>
  <c r="E251078" i="1"/>
  <c r="E251079" i="1"/>
  <c r="E251080" i="1"/>
  <c r="E251081" i="1"/>
  <c r="E251082" i="1"/>
  <c r="E251083" i="1"/>
  <c r="E251084" i="1"/>
  <c r="E251085" i="1"/>
  <c r="E251086" i="1"/>
  <c r="E251087" i="1"/>
  <c r="E251088" i="1"/>
  <c r="E251089" i="1"/>
  <c r="E251090" i="1"/>
  <c r="E251091" i="1"/>
  <c r="E251092" i="1"/>
  <c r="E251093" i="1"/>
  <c r="E251094" i="1"/>
  <c r="E251095" i="1"/>
  <c r="E251096" i="1"/>
  <c r="E251097" i="1"/>
  <c r="E251098" i="1"/>
  <c r="E251099" i="1"/>
  <c r="E251100" i="1"/>
  <c r="E251101" i="1"/>
  <c r="E251102" i="1"/>
  <c r="E251103" i="1"/>
  <c r="E251104" i="1"/>
  <c r="E251105" i="1"/>
  <c r="E251106" i="1"/>
  <c r="E251107" i="1"/>
  <c r="E251108" i="1"/>
  <c r="E251109" i="1"/>
  <c r="E251110" i="1"/>
  <c r="E251111" i="1"/>
  <c r="E251112" i="1"/>
  <c r="E251113" i="1"/>
  <c r="E251114" i="1"/>
  <c r="E251115" i="1"/>
  <c r="E251116" i="1"/>
  <c r="E251117" i="1"/>
  <c r="E251118" i="1"/>
  <c r="E251119" i="1"/>
  <c r="E251120" i="1"/>
  <c r="E251121" i="1"/>
  <c r="E251122" i="1"/>
  <c r="E251123" i="1"/>
  <c r="E251124" i="1"/>
  <c r="E251125" i="1"/>
  <c r="E251126" i="1"/>
  <c r="E251127" i="1"/>
  <c r="E251128" i="1"/>
  <c r="E251129" i="1"/>
  <c r="E251130" i="1"/>
  <c r="E251131" i="1"/>
  <c r="E251132" i="1"/>
  <c r="E251133" i="1"/>
  <c r="E251134" i="1"/>
  <c r="E251135" i="1"/>
  <c r="E251136" i="1"/>
  <c r="E251137" i="1"/>
  <c r="E251138" i="1"/>
  <c r="E251139" i="1"/>
  <c r="E251140" i="1"/>
  <c r="E251141" i="1"/>
  <c r="E251142" i="1"/>
  <c r="E251143" i="1"/>
  <c r="E251144" i="1"/>
  <c r="E251145" i="1"/>
  <c r="E251146" i="1"/>
  <c r="E251147" i="1"/>
  <c r="E251148" i="1"/>
  <c r="E251149" i="1"/>
  <c r="E251150" i="1"/>
  <c r="E251151" i="1"/>
  <c r="E251152" i="1"/>
  <c r="E251153" i="1"/>
  <c r="E251154" i="1"/>
  <c r="E251155" i="1"/>
  <c r="E251156" i="1"/>
  <c r="E251157" i="1"/>
  <c r="E251158" i="1"/>
  <c r="E251159" i="1"/>
  <c r="E251160" i="1"/>
  <c r="E251161" i="1"/>
  <c r="E251162" i="1"/>
  <c r="E251163" i="1"/>
  <c r="E251164" i="1"/>
  <c r="E251165" i="1"/>
  <c r="E251166" i="1"/>
  <c r="E251167" i="1"/>
  <c r="E251168" i="1"/>
  <c r="E251169" i="1"/>
  <c r="E251170" i="1"/>
  <c r="E251171" i="1"/>
  <c r="E251172" i="1"/>
  <c r="E251173" i="1"/>
  <c r="E251174" i="1"/>
  <c r="E251175" i="1"/>
  <c r="E251176" i="1"/>
  <c r="E251177" i="1"/>
  <c r="E251178" i="1"/>
  <c r="E251179" i="1"/>
  <c r="E251180" i="1"/>
  <c r="E251181" i="1"/>
  <c r="E251182" i="1"/>
  <c r="E251183" i="1"/>
  <c r="E251184" i="1"/>
  <c r="E251185" i="1"/>
  <c r="E251186" i="1"/>
  <c r="E251187" i="1"/>
  <c r="E251188" i="1"/>
  <c r="E251189" i="1"/>
  <c r="E251190" i="1"/>
  <c r="E251191" i="1"/>
  <c r="E251192" i="1"/>
  <c r="E251193" i="1"/>
  <c r="E251194" i="1"/>
  <c r="E251195" i="1"/>
  <c r="E251196" i="1"/>
  <c r="E251197" i="1"/>
  <c r="E251198" i="1"/>
  <c r="E251199" i="1"/>
  <c r="E251200" i="1"/>
  <c r="E251201" i="1"/>
  <c r="E251202" i="1"/>
  <c r="E251203" i="1"/>
  <c r="E251204" i="1"/>
  <c r="E251205" i="1"/>
  <c r="E251206" i="1"/>
  <c r="E251207" i="1"/>
  <c r="E251208" i="1"/>
  <c r="E251209" i="1"/>
  <c r="E251210" i="1"/>
  <c r="E251211" i="1"/>
  <c r="E251212" i="1"/>
  <c r="E251213" i="1"/>
  <c r="E251214" i="1"/>
  <c r="E251215" i="1"/>
  <c r="E251216" i="1"/>
  <c r="E251217" i="1"/>
  <c r="E251218" i="1"/>
  <c r="E251219" i="1"/>
  <c r="E251220" i="1"/>
  <c r="E251221" i="1"/>
  <c r="E251222" i="1"/>
  <c r="E251223" i="1"/>
  <c r="E251224" i="1"/>
  <c r="E251225" i="1"/>
  <c r="E251226" i="1"/>
  <c r="E251227" i="1"/>
  <c r="E251228" i="1"/>
  <c r="E251229" i="1"/>
  <c r="E251230" i="1"/>
  <c r="E251231" i="1"/>
  <c r="E251232" i="1"/>
  <c r="E251233" i="1"/>
  <c r="E251234" i="1"/>
  <c r="E251235" i="1"/>
  <c r="E251236" i="1"/>
  <c r="E251237" i="1"/>
  <c r="E251238" i="1"/>
  <c r="E251239" i="1"/>
  <c r="E251240" i="1"/>
  <c r="E251241" i="1"/>
  <c r="E251242" i="1"/>
  <c r="E251243" i="1"/>
  <c r="E251244" i="1"/>
  <c r="E251245" i="1"/>
  <c r="E251246" i="1"/>
  <c r="E251247" i="1"/>
  <c r="E251248" i="1"/>
  <c r="E251249" i="1"/>
  <c r="E251250" i="1"/>
  <c r="E251251" i="1"/>
  <c r="E251252" i="1"/>
  <c r="E251253" i="1"/>
  <c r="E251254" i="1"/>
  <c r="E251255" i="1"/>
  <c r="E251256" i="1"/>
  <c r="E251257" i="1"/>
  <c r="E251258" i="1"/>
  <c r="E251259" i="1"/>
  <c r="E251260" i="1"/>
  <c r="E251261" i="1"/>
  <c r="E251262" i="1"/>
  <c r="E251263" i="1"/>
  <c r="E251264" i="1"/>
  <c r="E251265" i="1"/>
  <c r="E251266" i="1"/>
  <c r="E251267" i="1"/>
  <c r="E251268" i="1"/>
  <c r="E251269" i="1"/>
  <c r="E251270" i="1"/>
  <c r="E251271" i="1"/>
  <c r="E251272" i="1"/>
  <c r="E251273" i="1"/>
  <c r="E251274" i="1"/>
  <c r="E251275" i="1"/>
  <c r="E251276" i="1"/>
  <c r="E251277" i="1"/>
  <c r="E251278" i="1"/>
  <c r="E251279" i="1"/>
  <c r="E251280" i="1"/>
  <c r="E251281" i="1"/>
  <c r="E251282" i="1"/>
  <c r="E251283" i="1"/>
  <c r="E251284" i="1"/>
  <c r="E251285" i="1"/>
  <c r="E251286" i="1"/>
  <c r="E251287" i="1"/>
  <c r="E251288" i="1"/>
  <c r="E251289" i="1"/>
  <c r="E251290" i="1"/>
  <c r="E251291" i="1"/>
  <c r="E251292" i="1"/>
  <c r="E251293" i="1"/>
  <c r="E251294" i="1"/>
  <c r="E251295" i="1"/>
  <c r="E251296" i="1"/>
  <c r="E251297" i="1"/>
  <c r="E251298" i="1"/>
  <c r="E251299" i="1"/>
  <c r="E251300" i="1"/>
  <c r="E251301" i="1"/>
  <c r="E251302" i="1"/>
  <c r="E251303" i="1"/>
  <c r="E251304" i="1"/>
  <c r="E251305" i="1"/>
  <c r="E251306" i="1"/>
  <c r="E251307" i="1"/>
  <c r="E251308" i="1"/>
  <c r="E251309" i="1"/>
  <c r="E251310" i="1"/>
  <c r="E251311" i="1"/>
  <c r="E251312" i="1"/>
  <c r="E251313" i="1"/>
  <c r="E251314" i="1"/>
  <c r="E251315" i="1"/>
  <c r="E251316" i="1"/>
  <c r="E251317" i="1"/>
  <c r="E251318" i="1"/>
  <c r="E251319" i="1"/>
  <c r="E251320" i="1"/>
  <c r="E251321" i="1"/>
  <c r="E251322" i="1"/>
  <c r="E251323" i="1"/>
  <c r="E251324" i="1"/>
  <c r="E251325" i="1"/>
  <c r="E251326" i="1"/>
  <c r="E251327" i="1"/>
  <c r="E251328" i="1"/>
  <c r="E251329" i="1"/>
  <c r="E251330" i="1"/>
  <c r="E251331" i="1"/>
  <c r="E251332" i="1"/>
  <c r="E251333" i="1"/>
  <c r="E251334" i="1"/>
  <c r="E251335" i="1"/>
  <c r="E251336" i="1"/>
  <c r="E251337" i="1"/>
  <c r="E251338" i="1"/>
  <c r="E251339" i="1"/>
  <c r="E251340" i="1"/>
  <c r="E251341" i="1"/>
  <c r="E251342" i="1"/>
  <c r="E251343" i="1"/>
  <c r="E251344" i="1"/>
  <c r="E251345" i="1"/>
  <c r="E251346" i="1"/>
  <c r="E251347" i="1"/>
  <c r="E251348" i="1"/>
  <c r="E251349" i="1"/>
  <c r="E251350" i="1"/>
  <c r="E251351" i="1"/>
  <c r="E251352" i="1"/>
  <c r="E251353" i="1"/>
  <c r="E251354" i="1"/>
  <c r="E251355" i="1"/>
  <c r="E251356" i="1"/>
  <c r="E251357" i="1"/>
  <c r="E251358" i="1"/>
  <c r="E251359" i="1"/>
  <c r="E251360" i="1"/>
  <c r="E251361" i="1"/>
  <c r="E251362" i="1"/>
  <c r="E251363" i="1"/>
  <c r="E251364" i="1"/>
  <c r="E251365" i="1"/>
  <c r="E251366" i="1"/>
  <c r="E251367" i="1"/>
  <c r="E251368" i="1"/>
  <c r="E251369" i="1"/>
  <c r="E251370" i="1"/>
  <c r="E251371" i="1"/>
  <c r="E251372" i="1"/>
  <c r="E251373" i="1"/>
  <c r="E251374" i="1"/>
  <c r="E251375" i="1"/>
  <c r="E251376" i="1"/>
  <c r="E251377" i="1"/>
  <c r="E251378" i="1"/>
  <c r="E251379" i="1"/>
  <c r="E251380" i="1"/>
  <c r="E251381" i="1"/>
  <c r="E251382" i="1"/>
  <c r="E251383" i="1"/>
  <c r="E251384" i="1"/>
  <c r="E251385" i="1"/>
  <c r="E251386" i="1"/>
  <c r="E251387" i="1"/>
  <c r="E251388" i="1"/>
  <c r="E251389" i="1"/>
  <c r="E251390" i="1"/>
  <c r="E251391" i="1"/>
  <c r="E251392" i="1"/>
  <c r="E251393" i="1"/>
  <c r="E251394" i="1"/>
  <c r="E251395" i="1"/>
  <c r="E251396" i="1"/>
  <c r="E251397" i="1"/>
  <c r="E251398" i="1"/>
  <c r="E251399" i="1"/>
  <c r="E251400" i="1"/>
  <c r="E251401" i="1"/>
  <c r="E251402" i="1"/>
  <c r="E251403" i="1"/>
  <c r="E251404" i="1"/>
  <c r="E251405" i="1"/>
  <c r="E251406" i="1"/>
  <c r="E251407" i="1"/>
  <c r="E251408" i="1"/>
  <c r="E251409" i="1"/>
  <c r="E251410" i="1"/>
  <c r="E251411" i="1"/>
  <c r="E251412" i="1"/>
  <c r="E251413" i="1"/>
  <c r="E251414" i="1"/>
  <c r="E251415" i="1"/>
  <c r="E251416" i="1"/>
  <c r="E251417" i="1"/>
  <c r="E251418" i="1"/>
  <c r="E251419" i="1"/>
  <c r="E251420" i="1"/>
  <c r="E251421" i="1"/>
  <c r="E251422" i="1"/>
  <c r="E251423" i="1"/>
  <c r="E251424" i="1"/>
  <c r="E251425" i="1"/>
  <c r="E251426" i="1"/>
  <c r="E251427" i="1"/>
  <c r="E251428" i="1"/>
  <c r="E251429" i="1"/>
  <c r="E251430" i="1"/>
  <c r="E251431" i="1"/>
  <c r="E251432" i="1"/>
  <c r="E251433" i="1"/>
  <c r="E251434" i="1"/>
  <c r="E251435" i="1"/>
  <c r="E251436" i="1"/>
  <c r="E251437" i="1"/>
  <c r="E251438" i="1"/>
  <c r="E251439" i="1"/>
  <c r="E251440" i="1"/>
  <c r="E251441" i="1"/>
  <c r="E251442" i="1"/>
  <c r="E251443" i="1"/>
  <c r="E251444" i="1"/>
  <c r="E251445" i="1"/>
  <c r="E251446" i="1"/>
  <c r="E251447" i="1"/>
  <c r="E251448" i="1"/>
  <c r="E251449" i="1"/>
  <c r="E251450" i="1"/>
  <c r="E251451" i="1"/>
  <c r="E251452" i="1"/>
  <c r="E251453" i="1"/>
  <c r="E251454" i="1"/>
  <c r="E251455" i="1"/>
  <c r="E251456" i="1"/>
  <c r="E251457" i="1"/>
  <c r="E251458" i="1"/>
  <c r="E251459" i="1"/>
  <c r="E251460" i="1"/>
  <c r="E251461" i="1"/>
  <c r="E251462" i="1"/>
  <c r="E251463" i="1"/>
  <c r="E251464" i="1"/>
  <c r="E251465" i="1"/>
  <c r="E251466" i="1"/>
  <c r="E251467" i="1"/>
  <c r="E251468" i="1"/>
  <c r="E251469" i="1"/>
  <c r="E251470" i="1"/>
  <c r="E251471" i="1"/>
  <c r="E251472" i="1"/>
  <c r="E251473" i="1"/>
  <c r="E251474" i="1"/>
  <c r="E251475" i="1"/>
  <c r="E251476" i="1"/>
  <c r="E251477" i="1"/>
  <c r="E251478" i="1"/>
  <c r="E251479" i="1"/>
  <c r="E251480" i="1"/>
  <c r="E251481" i="1"/>
  <c r="E251482" i="1"/>
  <c r="E251483" i="1"/>
  <c r="E251484" i="1"/>
  <c r="E251485" i="1"/>
  <c r="E251486" i="1"/>
  <c r="E251487" i="1"/>
  <c r="E251488" i="1"/>
  <c r="E251489" i="1"/>
  <c r="E251490" i="1"/>
  <c r="E251491" i="1"/>
  <c r="E251492" i="1"/>
  <c r="E251493" i="1"/>
  <c r="E251494" i="1"/>
  <c r="E251495" i="1"/>
  <c r="E251496" i="1"/>
  <c r="E251497" i="1"/>
  <c r="E251498" i="1"/>
  <c r="E251499" i="1"/>
  <c r="E251500" i="1"/>
  <c r="E251501" i="1"/>
  <c r="E251502" i="1"/>
  <c r="E251503" i="1"/>
  <c r="E251504" i="1"/>
  <c r="E251505" i="1"/>
  <c r="E251506" i="1"/>
  <c r="E251507" i="1"/>
  <c r="E251508" i="1"/>
  <c r="E251509" i="1"/>
  <c r="E251510" i="1"/>
  <c r="E251511" i="1"/>
  <c r="E251512" i="1"/>
  <c r="E251513" i="1"/>
  <c r="E251514" i="1"/>
  <c r="E251515" i="1"/>
  <c r="E251516" i="1"/>
  <c r="E251517" i="1"/>
  <c r="E251518" i="1"/>
  <c r="E251519" i="1"/>
  <c r="E251520" i="1"/>
  <c r="E251521" i="1"/>
  <c r="E251522" i="1"/>
  <c r="E251523" i="1"/>
  <c r="E251524" i="1"/>
  <c r="E251525" i="1"/>
  <c r="E251526" i="1"/>
  <c r="E251527" i="1"/>
  <c r="E251528" i="1"/>
  <c r="E251529" i="1"/>
  <c r="E251530" i="1"/>
  <c r="E251531" i="1"/>
  <c r="E251532" i="1"/>
  <c r="E251533" i="1"/>
  <c r="E251534" i="1"/>
  <c r="E251535" i="1"/>
  <c r="E251536" i="1"/>
  <c r="E251537" i="1"/>
  <c r="E251538" i="1"/>
  <c r="E251539" i="1"/>
  <c r="E251540" i="1"/>
  <c r="E251541" i="1"/>
  <c r="E251542" i="1"/>
  <c r="E251543" i="1"/>
  <c r="E251544" i="1"/>
  <c r="E251545" i="1"/>
  <c r="E251546" i="1"/>
  <c r="E251547" i="1"/>
  <c r="E251548" i="1"/>
  <c r="E251549" i="1"/>
  <c r="E251550" i="1"/>
  <c r="E251551" i="1"/>
  <c r="E251552" i="1"/>
  <c r="E251553" i="1"/>
  <c r="E251554" i="1"/>
  <c r="E251555" i="1"/>
  <c r="E251556" i="1"/>
  <c r="E251557" i="1"/>
  <c r="E251558" i="1"/>
  <c r="E251559" i="1"/>
  <c r="E251560" i="1"/>
  <c r="E251561" i="1"/>
  <c r="E251562" i="1"/>
  <c r="E251563" i="1"/>
  <c r="E251564" i="1"/>
  <c r="E251565" i="1"/>
  <c r="E251566" i="1"/>
  <c r="E251567" i="1"/>
  <c r="E251568" i="1"/>
  <c r="E251569" i="1"/>
  <c r="E251570" i="1"/>
  <c r="E251571" i="1"/>
  <c r="E251572" i="1"/>
  <c r="E251573" i="1"/>
  <c r="E251574" i="1"/>
  <c r="E251575" i="1"/>
  <c r="E251576" i="1"/>
  <c r="E251577" i="1"/>
  <c r="E251578" i="1"/>
  <c r="E251579" i="1"/>
  <c r="E251580" i="1"/>
  <c r="E251581" i="1"/>
  <c r="E251582" i="1"/>
  <c r="E251583" i="1"/>
  <c r="E251584" i="1"/>
  <c r="E251585" i="1"/>
  <c r="E251586" i="1"/>
  <c r="E251587" i="1"/>
  <c r="E251588" i="1"/>
  <c r="E251589" i="1"/>
  <c r="E251590" i="1"/>
  <c r="E251591" i="1"/>
  <c r="E251592" i="1"/>
  <c r="E251593" i="1"/>
  <c r="E251594" i="1"/>
  <c r="E251595" i="1"/>
  <c r="E251596" i="1"/>
  <c r="E251597" i="1"/>
  <c r="E251598" i="1"/>
  <c r="E251599" i="1"/>
  <c r="E251600" i="1"/>
  <c r="E251601" i="1"/>
  <c r="E251602" i="1"/>
  <c r="E251603" i="1"/>
  <c r="E251604" i="1"/>
  <c r="E251605" i="1"/>
  <c r="E251606" i="1"/>
  <c r="E251607" i="1"/>
  <c r="E251608" i="1"/>
  <c r="E251609" i="1"/>
  <c r="E251610" i="1"/>
  <c r="E251611" i="1"/>
  <c r="E251612" i="1"/>
  <c r="E251613" i="1"/>
  <c r="E251614" i="1"/>
  <c r="E251615" i="1"/>
  <c r="E251616" i="1"/>
  <c r="E251617" i="1"/>
  <c r="E251618" i="1"/>
  <c r="E251619" i="1"/>
  <c r="E251620" i="1"/>
  <c r="E251621" i="1"/>
  <c r="E251622" i="1"/>
  <c r="E251623" i="1"/>
  <c r="E251624" i="1"/>
  <c r="E251625" i="1"/>
  <c r="E251626" i="1"/>
  <c r="E251627" i="1"/>
  <c r="E251628" i="1"/>
  <c r="E251629" i="1"/>
  <c r="E251630" i="1"/>
  <c r="E251631" i="1"/>
  <c r="E251632" i="1"/>
  <c r="E251633" i="1"/>
  <c r="E251634" i="1"/>
  <c r="E251635" i="1"/>
  <c r="E251636" i="1"/>
  <c r="E251637" i="1"/>
  <c r="E251638" i="1"/>
  <c r="E251639" i="1"/>
  <c r="E251640" i="1"/>
  <c r="E251641" i="1"/>
  <c r="E251642" i="1"/>
  <c r="E251643" i="1"/>
  <c r="E251644" i="1"/>
  <c r="E251645" i="1"/>
  <c r="E251646" i="1"/>
  <c r="E251647" i="1"/>
  <c r="E251648" i="1"/>
  <c r="E251649" i="1"/>
  <c r="E251650" i="1"/>
  <c r="E251651" i="1"/>
  <c r="E251652" i="1"/>
  <c r="E251653" i="1"/>
  <c r="E251654" i="1"/>
  <c r="E251655" i="1"/>
  <c r="E251656" i="1"/>
  <c r="E251657" i="1"/>
  <c r="E251658" i="1"/>
  <c r="E251659" i="1"/>
  <c r="E251660" i="1"/>
  <c r="E251661" i="1"/>
  <c r="E251662" i="1"/>
  <c r="E251663" i="1"/>
  <c r="E251664" i="1"/>
  <c r="E251665" i="1"/>
  <c r="E251666" i="1"/>
  <c r="E251667" i="1"/>
  <c r="E251668" i="1"/>
  <c r="E251669" i="1"/>
  <c r="E251670" i="1"/>
  <c r="E251671" i="1"/>
  <c r="E251672" i="1"/>
  <c r="E251673" i="1"/>
  <c r="E251674" i="1"/>
  <c r="E251675" i="1"/>
  <c r="E251676" i="1"/>
  <c r="E251677" i="1"/>
  <c r="E251678" i="1"/>
  <c r="E251679" i="1"/>
  <c r="E251680" i="1"/>
  <c r="E251681" i="1"/>
  <c r="E251682" i="1"/>
  <c r="E251683" i="1"/>
  <c r="E251684" i="1"/>
  <c r="E251685" i="1"/>
  <c r="E251686" i="1"/>
  <c r="E251687" i="1"/>
  <c r="E251688" i="1"/>
  <c r="E251689" i="1"/>
  <c r="E251690" i="1"/>
  <c r="E251691" i="1"/>
  <c r="E251692" i="1"/>
  <c r="E251693" i="1"/>
  <c r="E251694" i="1"/>
  <c r="E251695" i="1"/>
  <c r="E251696" i="1"/>
  <c r="E251697" i="1"/>
  <c r="E251698" i="1"/>
  <c r="E251699" i="1"/>
  <c r="E251700" i="1"/>
  <c r="E251701" i="1"/>
  <c r="E251702" i="1"/>
  <c r="E251703" i="1"/>
  <c r="E251704" i="1"/>
  <c r="E251705" i="1"/>
  <c r="E251706" i="1"/>
  <c r="E251707" i="1"/>
  <c r="E251708" i="1"/>
  <c r="E251709" i="1"/>
  <c r="E251710" i="1"/>
  <c r="E251711" i="1"/>
  <c r="E251712" i="1"/>
  <c r="E251713" i="1"/>
  <c r="E251714" i="1"/>
  <c r="E251715" i="1"/>
  <c r="E251716" i="1"/>
  <c r="E251717" i="1"/>
  <c r="E251718" i="1"/>
  <c r="E251719" i="1"/>
  <c r="E251720" i="1"/>
  <c r="E251721" i="1"/>
  <c r="E251722" i="1"/>
  <c r="E251723" i="1"/>
  <c r="E251724" i="1"/>
  <c r="E251725" i="1"/>
  <c r="E251726" i="1"/>
  <c r="E251727" i="1"/>
  <c r="E251728" i="1"/>
  <c r="E251729" i="1"/>
  <c r="E251730" i="1"/>
  <c r="E251731" i="1"/>
  <c r="E251732" i="1"/>
  <c r="E251733" i="1"/>
  <c r="E251734" i="1"/>
  <c r="E251735" i="1"/>
  <c r="E251736" i="1"/>
  <c r="E251737" i="1"/>
  <c r="E251738" i="1"/>
  <c r="E251739" i="1"/>
  <c r="E251740" i="1"/>
  <c r="E251741" i="1"/>
  <c r="E251742" i="1"/>
  <c r="E251743" i="1"/>
  <c r="E251744" i="1"/>
  <c r="E251745" i="1"/>
  <c r="E251746" i="1"/>
  <c r="E251747" i="1"/>
  <c r="E251748" i="1"/>
  <c r="E251749" i="1"/>
  <c r="E251750" i="1"/>
  <c r="E251751" i="1"/>
  <c r="E251752" i="1"/>
  <c r="E251753" i="1"/>
  <c r="E251754" i="1"/>
  <c r="E251755" i="1"/>
  <c r="E251756" i="1"/>
  <c r="E251757" i="1"/>
  <c r="E251758" i="1"/>
  <c r="E251759" i="1"/>
  <c r="E251760" i="1"/>
  <c r="E251761" i="1"/>
  <c r="E251762" i="1"/>
  <c r="E251763" i="1"/>
  <c r="E251764" i="1"/>
  <c r="E251765" i="1"/>
  <c r="E251766" i="1"/>
  <c r="E251767" i="1"/>
  <c r="E251768" i="1"/>
  <c r="E251769" i="1"/>
  <c r="E251770" i="1"/>
  <c r="E251771" i="1"/>
  <c r="E251772" i="1"/>
  <c r="E251773" i="1"/>
  <c r="E251774" i="1"/>
  <c r="E251775" i="1"/>
  <c r="E251776" i="1"/>
  <c r="E251777" i="1"/>
  <c r="E251778" i="1"/>
  <c r="E251779" i="1"/>
  <c r="E251780" i="1"/>
  <c r="E251781" i="1"/>
  <c r="E251782" i="1"/>
  <c r="E251783" i="1"/>
  <c r="E251784" i="1"/>
  <c r="E251785" i="1"/>
  <c r="E251786" i="1"/>
  <c r="E251787" i="1"/>
  <c r="E251788" i="1"/>
  <c r="E251789" i="1"/>
  <c r="E251790" i="1"/>
  <c r="E251791" i="1"/>
  <c r="E251792" i="1"/>
  <c r="E251793" i="1"/>
  <c r="E251794" i="1"/>
  <c r="E251795" i="1"/>
  <c r="E251796" i="1"/>
  <c r="E251797" i="1"/>
  <c r="E251798" i="1"/>
  <c r="E251799" i="1"/>
  <c r="E251800" i="1"/>
  <c r="E251801" i="1"/>
  <c r="E251802" i="1"/>
  <c r="E251803" i="1"/>
  <c r="E251804" i="1"/>
  <c r="E251805" i="1"/>
  <c r="E251806" i="1"/>
  <c r="E251807" i="1"/>
  <c r="E251808" i="1"/>
  <c r="E251809" i="1"/>
  <c r="E251810" i="1"/>
  <c r="E251811" i="1"/>
  <c r="E251812" i="1"/>
  <c r="E251813" i="1"/>
  <c r="E251814" i="1"/>
  <c r="E251815" i="1"/>
  <c r="E251816" i="1"/>
  <c r="E251817" i="1"/>
  <c r="E251818" i="1"/>
  <c r="E251819" i="1"/>
  <c r="E251820" i="1"/>
  <c r="E251821" i="1"/>
  <c r="E251822" i="1"/>
  <c r="E251823" i="1"/>
  <c r="E251824" i="1"/>
  <c r="E251825" i="1"/>
  <c r="E251826" i="1"/>
  <c r="E251827" i="1"/>
  <c r="E251828" i="1"/>
  <c r="E251829" i="1"/>
  <c r="E251830" i="1"/>
  <c r="E251831" i="1"/>
  <c r="E251832" i="1"/>
  <c r="E251833" i="1"/>
  <c r="E251834" i="1"/>
  <c r="E251835" i="1"/>
  <c r="E251836" i="1"/>
  <c r="E251837" i="1"/>
  <c r="E251838" i="1"/>
  <c r="E251839" i="1"/>
  <c r="E251840" i="1"/>
  <c r="E251841" i="1"/>
  <c r="E251842" i="1"/>
  <c r="E251843" i="1"/>
  <c r="E251844" i="1"/>
  <c r="E251845" i="1"/>
  <c r="E251846" i="1"/>
  <c r="E251847" i="1"/>
  <c r="E251848" i="1"/>
  <c r="E251849" i="1"/>
  <c r="E251850" i="1"/>
  <c r="E251851" i="1"/>
  <c r="E251852" i="1"/>
  <c r="E251853" i="1"/>
  <c r="E251854" i="1"/>
  <c r="E251855" i="1"/>
  <c r="E251856" i="1"/>
  <c r="E251857" i="1"/>
  <c r="E251858" i="1"/>
  <c r="E251859" i="1"/>
  <c r="E251860" i="1"/>
  <c r="E251861" i="1"/>
  <c r="E251862" i="1"/>
  <c r="E251863" i="1"/>
  <c r="E251864" i="1"/>
  <c r="E251865" i="1"/>
  <c r="E251866" i="1"/>
  <c r="E251867" i="1"/>
  <c r="E251868" i="1"/>
  <c r="E251869" i="1"/>
  <c r="E251870" i="1"/>
  <c r="E251871" i="1"/>
  <c r="E251872" i="1"/>
  <c r="E251873" i="1"/>
  <c r="E251874" i="1"/>
  <c r="E251875" i="1"/>
  <c r="E251876" i="1"/>
  <c r="E251877" i="1"/>
  <c r="E251878" i="1"/>
  <c r="E251879" i="1"/>
  <c r="E251880" i="1"/>
  <c r="E251881" i="1"/>
  <c r="E251882" i="1"/>
  <c r="E251883" i="1"/>
  <c r="E251884" i="1"/>
  <c r="E251885" i="1"/>
  <c r="E251886" i="1"/>
  <c r="E251887" i="1"/>
  <c r="E251888" i="1"/>
  <c r="E251889" i="1"/>
  <c r="E251890" i="1"/>
  <c r="E251891" i="1"/>
  <c r="E251892" i="1"/>
  <c r="E251893" i="1"/>
  <c r="E251894" i="1"/>
  <c r="E251895" i="1"/>
  <c r="E251896" i="1"/>
  <c r="E251897" i="1"/>
  <c r="E251898" i="1"/>
  <c r="E251899" i="1"/>
  <c r="E251900" i="1"/>
  <c r="E251901" i="1"/>
  <c r="E251902" i="1"/>
  <c r="E251903" i="1"/>
  <c r="E251904" i="1"/>
  <c r="E251905" i="1"/>
  <c r="E251906" i="1"/>
  <c r="E251907" i="1"/>
  <c r="E251908" i="1"/>
  <c r="E251909" i="1"/>
  <c r="E251910" i="1"/>
  <c r="E251911" i="1"/>
  <c r="E251912" i="1"/>
  <c r="E251913" i="1"/>
  <c r="E251914" i="1"/>
  <c r="E251915" i="1"/>
  <c r="E251916" i="1"/>
  <c r="E251917" i="1"/>
  <c r="E251918" i="1"/>
  <c r="E251919" i="1"/>
  <c r="E251920" i="1"/>
  <c r="E251921" i="1"/>
  <c r="E251922" i="1"/>
  <c r="E251923" i="1"/>
  <c r="E251924" i="1"/>
  <c r="E251925" i="1"/>
  <c r="E251926" i="1"/>
  <c r="E251927" i="1"/>
  <c r="E251928" i="1"/>
  <c r="E251929" i="1"/>
  <c r="E251930" i="1"/>
  <c r="E251931" i="1"/>
  <c r="E251932" i="1"/>
  <c r="E251933" i="1"/>
  <c r="E251934" i="1"/>
  <c r="E251935" i="1"/>
  <c r="E251936" i="1"/>
  <c r="E251937" i="1"/>
  <c r="E251938" i="1"/>
  <c r="E251939" i="1"/>
  <c r="E251940" i="1"/>
  <c r="E251941" i="1"/>
  <c r="E251942" i="1"/>
  <c r="E251943" i="1"/>
  <c r="E251944" i="1"/>
  <c r="E251945" i="1"/>
  <c r="E251946" i="1"/>
  <c r="E251947" i="1"/>
  <c r="E251948" i="1"/>
  <c r="E251949" i="1"/>
  <c r="E251950" i="1"/>
  <c r="E251951" i="1"/>
  <c r="E251952" i="1"/>
  <c r="E251953" i="1"/>
  <c r="E251954" i="1"/>
  <c r="E251955" i="1"/>
  <c r="E251956" i="1"/>
  <c r="E251957" i="1"/>
  <c r="E251958" i="1"/>
  <c r="E251959" i="1"/>
  <c r="E251960" i="1"/>
  <c r="E251961" i="1"/>
  <c r="E251962" i="1"/>
  <c r="E251963" i="1"/>
  <c r="E251964" i="1"/>
  <c r="E251965" i="1"/>
  <c r="E251966" i="1"/>
  <c r="E251967" i="1"/>
  <c r="E251968" i="1"/>
  <c r="E251969" i="1"/>
  <c r="E251970" i="1"/>
  <c r="E251971" i="1"/>
  <c r="E251972" i="1"/>
  <c r="E251973" i="1"/>
  <c r="E251974" i="1"/>
  <c r="E251975" i="1"/>
  <c r="E251976" i="1"/>
  <c r="E251977" i="1"/>
  <c r="E251978" i="1"/>
  <c r="E251979" i="1"/>
  <c r="E251980" i="1"/>
  <c r="E251981" i="1"/>
  <c r="E251982" i="1"/>
  <c r="E251983" i="1"/>
  <c r="E251984" i="1"/>
  <c r="E251985" i="1"/>
  <c r="E251986" i="1"/>
  <c r="E251987" i="1"/>
  <c r="E251988" i="1"/>
  <c r="E251989" i="1"/>
  <c r="E251990" i="1"/>
  <c r="E251991" i="1"/>
  <c r="E251992" i="1"/>
  <c r="E251993" i="1"/>
  <c r="E251994" i="1"/>
  <c r="E251995" i="1"/>
  <c r="E251996" i="1"/>
  <c r="E251997" i="1"/>
  <c r="E251998" i="1"/>
  <c r="E251999" i="1"/>
  <c r="E252000" i="1"/>
  <c r="E252001" i="1"/>
  <c r="E252002" i="1"/>
  <c r="E252003" i="1"/>
  <c r="E252004" i="1"/>
  <c r="E252005" i="1"/>
  <c r="E252006" i="1"/>
  <c r="E252007" i="1"/>
  <c r="E252008" i="1"/>
  <c r="E252009" i="1"/>
  <c r="E252010" i="1"/>
  <c r="E252011" i="1"/>
  <c r="E252012" i="1"/>
  <c r="E252013" i="1"/>
  <c r="E252014" i="1"/>
  <c r="E252015" i="1"/>
  <c r="E252016" i="1"/>
  <c r="E252017" i="1"/>
  <c r="E252018" i="1"/>
  <c r="E252019" i="1"/>
  <c r="E252020" i="1"/>
  <c r="E252021" i="1"/>
  <c r="E252022" i="1"/>
  <c r="E252023" i="1"/>
  <c r="E252024" i="1"/>
  <c r="E252025" i="1"/>
  <c r="E252026" i="1"/>
  <c r="E252027" i="1"/>
  <c r="E252028" i="1"/>
  <c r="E252029" i="1"/>
  <c r="E252030" i="1"/>
  <c r="E252031" i="1"/>
  <c r="E252032" i="1"/>
  <c r="E252033" i="1"/>
  <c r="E252034" i="1"/>
  <c r="E252035" i="1"/>
  <c r="E252036" i="1"/>
  <c r="E252037" i="1"/>
  <c r="E252038" i="1"/>
  <c r="E252039" i="1"/>
  <c r="E252040" i="1"/>
  <c r="E252041" i="1"/>
  <c r="E252042" i="1"/>
  <c r="E252043" i="1"/>
  <c r="E252044" i="1"/>
  <c r="E252045" i="1"/>
  <c r="E252046" i="1"/>
  <c r="E252047" i="1"/>
  <c r="E252048" i="1"/>
  <c r="E252049" i="1"/>
  <c r="E252050" i="1"/>
  <c r="E252051" i="1"/>
  <c r="E252052" i="1"/>
  <c r="E252053" i="1"/>
  <c r="E252054" i="1"/>
  <c r="E252055" i="1"/>
  <c r="E252056" i="1"/>
  <c r="E252057" i="1"/>
  <c r="E252058" i="1"/>
  <c r="E252059" i="1"/>
  <c r="E252060" i="1"/>
  <c r="E252061" i="1"/>
  <c r="E252062" i="1"/>
  <c r="E252063" i="1"/>
  <c r="E252064" i="1"/>
  <c r="E252065" i="1"/>
  <c r="E252066" i="1"/>
  <c r="E252067" i="1"/>
  <c r="E252068" i="1"/>
  <c r="E252069" i="1"/>
  <c r="E252070" i="1"/>
  <c r="E252071" i="1"/>
  <c r="E252072" i="1"/>
  <c r="E252073" i="1"/>
  <c r="E252074" i="1"/>
  <c r="E252075" i="1"/>
  <c r="E252076" i="1"/>
  <c r="E252077" i="1"/>
  <c r="E252078" i="1"/>
  <c r="E252079" i="1"/>
  <c r="E252080" i="1"/>
  <c r="E252081" i="1"/>
  <c r="E252082" i="1"/>
  <c r="E252083" i="1"/>
  <c r="E252084" i="1"/>
  <c r="E252085" i="1"/>
  <c r="E252086" i="1"/>
  <c r="E252087" i="1"/>
  <c r="E252088" i="1"/>
  <c r="E252089" i="1"/>
  <c r="E252090" i="1"/>
  <c r="E252091" i="1"/>
  <c r="E252092" i="1"/>
  <c r="E252093" i="1"/>
  <c r="E252094" i="1"/>
  <c r="E252095" i="1"/>
  <c r="E252096" i="1"/>
  <c r="E252097" i="1"/>
  <c r="E252098" i="1"/>
  <c r="E252099" i="1"/>
  <c r="E252100" i="1"/>
  <c r="E252101" i="1"/>
  <c r="E252102" i="1"/>
  <c r="E252103" i="1"/>
  <c r="E252104" i="1"/>
  <c r="E252105" i="1"/>
  <c r="E252106" i="1"/>
  <c r="E252107" i="1"/>
  <c r="E252108" i="1"/>
  <c r="E252109" i="1"/>
  <c r="E252110" i="1"/>
  <c r="E252111" i="1"/>
  <c r="E252112" i="1"/>
  <c r="E252113" i="1"/>
  <c r="E252114" i="1"/>
  <c r="E252115" i="1"/>
  <c r="E252116" i="1"/>
  <c r="E252117" i="1"/>
  <c r="E252118" i="1"/>
  <c r="E252119" i="1"/>
  <c r="E252120" i="1"/>
  <c r="E252121" i="1"/>
  <c r="E252122" i="1"/>
  <c r="E252123" i="1"/>
  <c r="E252124" i="1"/>
  <c r="E252125" i="1"/>
  <c r="E252126" i="1"/>
  <c r="E252127" i="1"/>
  <c r="E252128" i="1"/>
  <c r="E252129" i="1"/>
  <c r="E252130" i="1"/>
  <c r="E252131" i="1"/>
  <c r="E252132" i="1"/>
  <c r="E252133" i="1"/>
  <c r="E252134" i="1"/>
  <c r="E252135" i="1"/>
  <c r="E252136" i="1"/>
  <c r="E252137" i="1"/>
  <c r="E252138" i="1"/>
  <c r="E252139" i="1"/>
  <c r="E252140" i="1"/>
  <c r="E252141" i="1"/>
  <c r="E252142" i="1"/>
  <c r="E252143" i="1"/>
  <c r="E252144" i="1"/>
  <c r="E252145" i="1"/>
  <c r="E252146" i="1"/>
  <c r="E252147" i="1"/>
  <c r="E252148" i="1"/>
  <c r="E252149" i="1"/>
  <c r="E252150" i="1"/>
  <c r="E252151" i="1"/>
  <c r="E252152" i="1"/>
  <c r="E252153" i="1"/>
  <c r="E252154" i="1"/>
  <c r="E252155" i="1"/>
  <c r="E252156" i="1"/>
  <c r="E252157" i="1"/>
  <c r="E252158" i="1"/>
  <c r="E252159" i="1"/>
  <c r="E252160" i="1"/>
  <c r="E252161" i="1"/>
  <c r="E252162" i="1"/>
  <c r="E252163" i="1"/>
  <c r="E252164" i="1"/>
  <c r="E252165" i="1"/>
  <c r="E252166" i="1"/>
  <c r="E252167" i="1"/>
  <c r="E252168" i="1"/>
  <c r="E252169" i="1"/>
  <c r="E252170" i="1"/>
  <c r="E252171" i="1"/>
  <c r="E252172" i="1"/>
  <c r="E252173" i="1"/>
  <c r="E252174" i="1"/>
  <c r="E252175" i="1"/>
  <c r="E252176" i="1"/>
  <c r="E252177" i="1"/>
  <c r="E252178" i="1"/>
  <c r="E252179" i="1"/>
  <c r="E252180" i="1"/>
  <c r="E252181" i="1"/>
  <c r="E252182" i="1"/>
  <c r="E252183" i="1"/>
  <c r="E252184" i="1"/>
  <c r="E252185" i="1"/>
  <c r="E252186" i="1"/>
  <c r="E252187" i="1"/>
  <c r="E252188" i="1"/>
  <c r="E252189" i="1"/>
  <c r="E252190" i="1"/>
  <c r="E252191" i="1"/>
  <c r="E252192" i="1"/>
  <c r="E252193" i="1"/>
  <c r="E252194" i="1"/>
  <c r="E252195" i="1"/>
  <c r="E252196" i="1"/>
  <c r="E252197" i="1"/>
  <c r="E252198" i="1"/>
  <c r="E252199" i="1"/>
  <c r="E252200" i="1"/>
  <c r="E252201" i="1"/>
  <c r="E252202" i="1"/>
  <c r="E252203" i="1"/>
  <c r="E252204" i="1"/>
  <c r="E252205" i="1"/>
  <c r="E252206" i="1"/>
  <c r="E252207" i="1"/>
  <c r="E252208" i="1"/>
  <c r="E252209" i="1"/>
  <c r="E252210" i="1"/>
  <c r="E252211" i="1"/>
  <c r="E252212" i="1"/>
  <c r="E252213" i="1"/>
  <c r="E252214" i="1"/>
  <c r="E252215" i="1"/>
  <c r="E252216" i="1"/>
  <c r="E252217" i="1"/>
  <c r="E252218" i="1"/>
  <c r="E252219" i="1"/>
  <c r="E252220" i="1"/>
  <c r="E252221" i="1"/>
  <c r="E252222" i="1"/>
  <c r="E252223" i="1"/>
  <c r="E252224" i="1"/>
  <c r="E252225" i="1"/>
  <c r="E252226" i="1"/>
  <c r="E252227" i="1"/>
  <c r="E252228" i="1"/>
  <c r="E252229" i="1"/>
  <c r="E252230" i="1"/>
  <c r="E252231" i="1"/>
  <c r="E252232" i="1"/>
  <c r="E252233" i="1"/>
  <c r="E252234" i="1"/>
  <c r="E252235" i="1"/>
  <c r="E252236" i="1"/>
  <c r="E252237" i="1"/>
  <c r="E252238" i="1"/>
  <c r="E252239" i="1"/>
  <c r="E252240" i="1"/>
  <c r="E252241" i="1"/>
  <c r="E252242" i="1"/>
  <c r="E252243" i="1"/>
  <c r="E252244" i="1"/>
  <c r="E252245" i="1"/>
  <c r="E252246" i="1"/>
  <c r="E252247" i="1"/>
  <c r="E252248" i="1"/>
  <c r="E252249" i="1"/>
  <c r="E252250" i="1"/>
  <c r="E252251" i="1"/>
  <c r="E252252" i="1"/>
  <c r="E252253" i="1"/>
  <c r="E252254" i="1"/>
  <c r="E252255" i="1"/>
  <c r="E252256" i="1"/>
  <c r="E252257" i="1"/>
  <c r="E252258" i="1"/>
  <c r="E252259" i="1"/>
  <c r="E252260" i="1"/>
  <c r="E252261" i="1"/>
  <c r="E252262" i="1"/>
  <c r="E252263" i="1"/>
  <c r="E252264" i="1"/>
  <c r="E252265" i="1"/>
  <c r="E252266" i="1"/>
  <c r="E252267" i="1"/>
  <c r="E252268" i="1"/>
  <c r="E252269" i="1"/>
  <c r="E252270" i="1"/>
  <c r="E252271" i="1"/>
  <c r="E252272" i="1"/>
  <c r="E252273" i="1"/>
  <c r="E252274" i="1"/>
  <c r="E252275" i="1"/>
  <c r="E252276" i="1"/>
  <c r="E252277" i="1"/>
  <c r="E252278" i="1"/>
  <c r="E252279" i="1"/>
  <c r="E252280" i="1"/>
  <c r="E252281" i="1"/>
  <c r="E252282" i="1"/>
  <c r="E252283" i="1"/>
  <c r="E252284" i="1"/>
  <c r="E252285" i="1"/>
  <c r="E252286" i="1"/>
  <c r="E252287" i="1"/>
  <c r="E252288" i="1"/>
  <c r="E252289" i="1"/>
  <c r="E252290" i="1"/>
  <c r="E252291" i="1"/>
  <c r="E252292" i="1"/>
  <c r="E252293" i="1"/>
  <c r="E252294" i="1"/>
  <c r="E252295" i="1"/>
  <c r="E252296" i="1"/>
  <c r="E252297" i="1"/>
  <c r="E252298" i="1"/>
  <c r="E252299" i="1"/>
  <c r="E252300" i="1"/>
  <c r="E252301" i="1"/>
  <c r="E252302" i="1"/>
  <c r="E252303" i="1"/>
  <c r="E252304" i="1"/>
  <c r="E252305" i="1"/>
  <c r="E252306" i="1"/>
  <c r="E252307" i="1"/>
  <c r="E252308" i="1"/>
  <c r="E252309" i="1"/>
  <c r="E252310" i="1"/>
  <c r="E252311" i="1"/>
  <c r="E252312" i="1"/>
  <c r="E252313" i="1"/>
  <c r="E252314" i="1"/>
  <c r="E252315" i="1"/>
  <c r="E252316" i="1"/>
  <c r="E252317" i="1"/>
  <c r="E252318" i="1"/>
  <c r="E252319" i="1"/>
  <c r="E252320" i="1"/>
  <c r="E252321" i="1"/>
  <c r="E252322" i="1"/>
  <c r="E252323" i="1"/>
  <c r="E252324" i="1"/>
  <c r="E252325" i="1"/>
  <c r="E252326" i="1"/>
  <c r="E252327" i="1"/>
  <c r="E252328" i="1"/>
  <c r="E252329" i="1"/>
  <c r="E252330" i="1"/>
  <c r="E252331" i="1"/>
  <c r="E252332" i="1"/>
  <c r="E252333" i="1"/>
  <c r="E252334" i="1"/>
  <c r="E252335" i="1"/>
  <c r="E252336" i="1"/>
  <c r="E252337" i="1"/>
  <c r="E252338" i="1"/>
  <c r="E252339" i="1"/>
  <c r="E252340" i="1"/>
  <c r="E252341" i="1"/>
  <c r="E252342" i="1"/>
  <c r="E252343" i="1"/>
  <c r="E252344" i="1"/>
  <c r="E252345" i="1"/>
  <c r="E252346" i="1"/>
  <c r="E252347" i="1"/>
  <c r="E252348" i="1"/>
  <c r="E252349" i="1"/>
  <c r="E252350" i="1"/>
  <c r="E252351" i="1"/>
  <c r="E252352" i="1"/>
  <c r="E252353" i="1"/>
  <c r="E252354" i="1"/>
  <c r="E252355" i="1"/>
  <c r="E252356" i="1"/>
  <c r="E252357" i="1"/>
  <c r="E252358" i="1"/>
  <c r="E252359" i="1"/>
  <c r="E252360" i="1"/>
  <c r="E252361" i="1"/>
  <c r="E252362" i="1"/>
  <c r="E252363" i="1"/>
  <c r="E252364" i="1"/>
  <c r="E252365" i="1"/>
  <c r="E252366" i="1"/>
  <c r="E252367" i="1"/>
  <c r="E252368" i="1"/>
  <c r="E252369" i="1"/>
  <c r="E252370" i="1"/>
  <c r="E252371" i="1"/>
  <c r="E252372" i="1"/>
  <c r="E252373" i="1"/>
  <c r="E252374" i="1"/>
  <c r="E252375" i="1"/>
  <c r="E252376" i="1"/>
  <c r="E252377" i="1"/>
  <c r="E252378" i="1"/>
  <c r="E252379" i="1"/>
  <c r="E252380" i="1"/>
  <c r="E252381" i="1"/>
  <c r="E252382" i="1"/>
  <c r="E252383" i="1"/>
  <c r="E252384" i="1"/>
  <c r="E252385" i="1"/>
  <c r="E252386" i="1"/>
  <c r="E252387" i="1"/>
  <c r="E252388" i="1"/>
  <c r="E252389" i="1"/>
  <c r="E252390" i="1"/>
  <c r="E252391" i="1"/>
  <c r="E252392" i="1"/>
  <c r="E252393" i="1"/>
  <c r="E252394" i="1"/>
  <c r="E252395" i="1"/>
  <c r="E252396" i="1"/>
  <c r="E252397" i="1"/>
  <c r="E252398" i="1"/>
  <c r="E252399" i="1"/>
  <c r="E252400" i="1"/>
  <c r="E252401" i="1"/>
  <c r="E252402" i="1"/>
  <c r="E252403" i="1"/>
  <c r="E252404" i="1"/>
  <c r="E252405" i="1"/>
  <c r="E252406" i="1"/>
  <c r="E252407" i="1"/>
  <c r="E252408" i="1"/>
  <c r="E252409" i="1"/>
  <c r="E252410" i="1"/>
  <c r="E252411" i="1"/>
  <c r="E252412" i="1"/>
  <c r="E252413" i="1"/>
  <c r="E252414" i="1"/>
  <c r="E252415" i="1"/>
  <c r="E252416" i="1"/>
  <c r="E252417" i="1"/>
  <c r="E252418" i="1"/>
  <c r="E252419" i="1"/>
  <c r="E252420" i="1"/>
  <c r="E252421" i="1"/>
  <c r="E252422" i="1"/>
  <c r="E252423" i="1"/>
  <c r="E252424" i="1"/>
  <c r="E252425" i="1"/>
  <c r="E252426" i="1"/>
  <c r="E252427" i="1"/>
  <c r="E252428" i="1"/>
  <c r="E252429" i="1"/>
  <c r="E252430" i="1"/>
  <c r="E252431" i="1"/>
  <c r="E252432" i="1"/>
  <c r="E252433" i="1"/>
  <c r="E252434" i="1"/>
  <c r="E252435" i="1"/>
  <c r="E252436" i="1"/>
  <c r="E252437" i="1"/>
  <c r="E252438" i="1"/>
  <c r="E252439" i="1"/>
  <c r="E252440" i="1"/>
  <c r="E252441" i="1"/>
  <c r="E252442" i="1"/>
  <c r="E252443" i="1"/>
  <c r="E252444" i="1"/>
  <c r="E252445" i="1"/>
  <c r="E252446" i="1"/>
  <c r="E252447" i="1"/>
  <c r="E252448" i="1"/>
  <c r="E252449" i="1"/>
  <c r="E252450" i="1"/>
  <c r="E252451" i="1"/>
  <c r="E252452" i="1"/>
  <c r="E252453" i="1"/>
  <c r="E252454" i="1"/>
  <c r="E252455" i="1"/>
  <c r="E252456" i="1"/>
  <c r="E252457" i="1"/>
  <c r="E252458" i="1"/>
  <c r="E252459" i="1"/>
  <c r="E252460" i="1"/>
  <c r="E252461" i="1"/>
  <c r="E252462" i="1"/>
  <c r="E252463" i="1"/>
  <c r="E252464" i="1"/>
  <c r="E252465" i="1"/>
  <c r="E252466" i="1"/>
  <c r="E252467" i="1"/>
  <c r="E252468" i="1"/>
  <c r="E252469" i="1"/>
  <c r="E252470" i="1"/>
  <c r="E252471" i="1"/>
  <c r="E252472" i="1"/>
  <c r="E252473" i="1"/>
  <c r="E252474" i="1"/>
  <c r="E252475" i="1"/>
  <c r="E252476" i="1"/>
  <c r="E252477" i="1"/>
  <c r="E252478" i="1"/>
  <c r="E252479" i="1"/>
  <c r="E252480" i="1"/>
  <c r="E252481" i="1"/>
  <c r="E252482" i="1"/>
  <c r="E252483" i="1"/>
  <c r="E252484" i="1"/>
  <c r="E252485" i="1"/>
  <c r="E252486" i="1"/>
  <c r="E252487" i="1"/>
  <c r="E252488" i="1"/>
  <c r="E252489" i="1"/>
  <c r="E252490" i="1"/>
  <c r="E252491" i="1"/>
  <c r="E252492" i="1"/>
  <c r="E252493" i="1"/>
  <c r="E252494" i="1"/>
  <c r="E252495" i="1"/>
  <c r="E252496" i="1"/>
  <c r="E252497" i="1"/>
  <c r="E252498" i="1"/>
  <c r="E252499" i="1"/>
  <c r="E252500" i="1"/>
  <c r="E252501" i="1"/>
  <c r="E252502" i="1"/>
  <c r="E252503" i="1"/>
  <c r="E252504" i="1"/>
  <c r="E252505" i="1"/>
  <c r="E252506" i="1"/>
  <c r="E252507" i="1"/>
  <c r="E252508" i="1"/>
  <c r="E252509" i="1"/>
  <c r="E252510" i="1"/>
  <c r="E252511" i="1"/>
  <c r="E252512" i="1"/>
  <c r="E252513" i="1"/>
  <c r="E252514" i="1"/>
  <c r="E252515" i="1"/>
  <c r="E252516" i="1"/>
  <c r="E252517" i="1"/>
  <c r="E252518" i="1"/>
  <c r="E252519" i="1"/>
  <c r="E252520" i="1"/>
  <c r="E252521" i="1"/>
  <c r="E252522" i="1"/>
  <c r="E252523" i="1"/>
  <c r="E252524" i="1"/>
  <c r="E252525" i="1"/>
  <c r="E252526" i="1"/>
  <c r="E252527" i="1"/>
  <c r="E252528" i="1"/>
  <c r="E252529" i="1"/>
  <c r="E252530" i="1"/>
  <c r="E252531" i="1"/>
  <c r="E252532" i="1"/>
  <c r="E252533" i="1"/>
  <c r="E252534" i="1"/>
  <c r="E252535" i="1"/>
  <c r="E252536" i="1"/>
  <c r="E252537" i="1"/>
  <c r="E252538" i="1"/>
  <c r="E252539" i="1"/>
  <c r="E252540" i="1"/>
  <c r="E252541" i="1"/>
  <c r="E252542" i="1"/>
  <c r="E252543" i="1"/>
  <c r="E252544" i="1"/>
  <c r="E252545" i="1"/>
  <c r="E252546" i="1"/>
  <c r="E252547" i="1"/>
  <c r="E252548" i="1"/>
  <c r="E252549" i="1"/>
  <c r="E252550" i="1"/>
  <c r="E252551" i="1"/>
  <c r="E252552" i="1"/>
  <c r="E252553" i="1"/>
  <c r="E252554" i="1"/>
  <c r="E252555" i="1"/>
  <c r="E252556" i="1"/>
  <c r="E252557" i="1"/>
  <c r="E252558" i="1"/>
  <c r="E252559" i="1"/>
  <c r="E252560" i="1"/>
  <c r="E252561" i="1"/>
  <c r="E252562" i="1"/>
  <c r="E252563" i="1"/>
  <c r="E252564" i="1"/>
  <c r="E252565" i="1"/>
  <c r="E252566" i="1"/>
  <c r="E252567" i="1"/>
  <c r="E252568" i="1"/>
  <c r="E252569" i="1"/>
  <c r="E252570" i="1"/>
  <c r="E252571" i="1"/>
  <c r="E252572" i="1"/>
  <c r="E252573" i="1"/>
  <c r="E252574" i="1"/>
  <c r="E252575" i="1"/>
  <c r="E252576" i="1"/>
  <c r="E252577" i="1"/>
  <c r="E252578" i="1"/>
  <c r="E252579" i="1"/>
  <c r="E252580" i="1"/>
  <c r="E252581" i="1"/>
  <c r="E252582" i="1"/>
  <c r="E252583" i="1"/>
  <c r="E252584" i="1"/>
  <c r="E252585" i="1"/>
  <c r="E252586" i="1"/>
  <c r="E252587" i="1"/>
  <c r="E252588" i="1"/>
  <c r="E252589" i="1"/>
  <c r="E252590" i="1"/>
  <c r="E252591" i="1"/>
  <c r="E252592" i="1"/>
  <c r="E252593" i="1"/>
  <c r="E252594" i="1"/>
  <c r="E252595" i="1"/>
  <c r="E252596" i="1"/>
  <c r="E252597" i="1"/>
  <c r="E252598" i="1"/>
  <c r="E252599" i="1"/>
  <c r="E252600" i="1"/>
  <c r="E252601" i="1"/>
  <c r="E252602" i="1"/>
  <c r="E252603" i="1"/>
  <c r="E252604" i="1"/>
  <c r="E252605" i="1"/>
  <c r="E252606" i="1"/>
  <c r="E252607" i="1"/>
  <c r="E252608" i="1"/>
  <c r="E252609" i="1"/>
  <c r="E252610" i="1"/>
  <c r="E252611" i="1"/>
  <c r="E252612" i="1"/>
  <c r="E252613" i="1"/>
  <c r="E252614" i="1"/>
  <c r="E252615" i="1"/>
  <c r="E252616" i="1"/>
  <c r="E252617" i="1"/>
  <c r="E252618" i="1"/>
  <c r="E252619" i="1"/>
  <c r="E252620" i="1"/>
  <c r="E252621" i="1"/>
  <c r="E252622" i="1"/>
  <c r="E252623" i="1"/>
  <c r="E252624" i="1"/>
  <c r="E252625" i="1"/>
  <c r="E252626" i="1"/>
  <c r="E252627" i="1"/>
  <c r="E252628" i="1"/>
  <c r="E252629" i="1"/>
  <c r="E252630" i="1"/>
  <c r="E252631" i="1"/>
  <c r="E252632" i="1"/>
  <c r="E252633" i="1"/>
  <c r="E252634" i="1"/>
  <c r="E252635" i="1"/>
  <c r="E252636" i="1"/>
  <c r="E252637" i="1"/>
  <c r="E252638" i="1"/>
  <c r="E252639" i="1"/>
  <c r="E252640" i="1"/>
  <c r="E252641" i="1"/>
  <c r="E252642" i="1"/>
  <c r="E252643" i="1"/>
  <c r="E252644" i="1"/>
  <c r="E252645" i="1"/>
  <c r="E252646" i="1"/>
  <c r="E252647" i="1"/>
  <c r="E252648" i="1"/>
  <c r="E252649" i="1"/>
  <c r="E252650" i="1"/>
  <c r="E252651" i="1"/>
  <c r="E252652" i="1"/>
  <c r="E252653" i="1"/>
  <c r="E252654" i="1"/>
  <c r="E252655" i="1"/>
  <c r="E252656" i="1"/>
  <c r="E252657" i="1"/>
  <c r="E252658" i="1"/>
  <c r="E252659" i="1"/>
  <c r="E252660" i="1"/>
  <c r="E252661" i="1"/>
  <c r="E252662" i="1"/>
  <c r="E252663" i="1"/>
  <c r="E252664" i="1"/>
  <c r="E252665" i="1"/>
  <c r="E252666" i="1"/>
  <c r="E252667" i="1"/>
  <c r="E252668" i="1"/>
  <c r="E252669" i="1"/>
  <c r="E252670" i="1"/>
  <c r="E252671" i="1"/>
  <c r="E252672" i="1"/>
  <c r="E252673" i="1"/>
  <c r="E252674" i="1"/>
  <c r="E252675" i="1"/>
  <c r="E252676" i="1"/>
  <c r="E252677" i="1"/>
  <c r="E252678" i="1"/>
  <c r="E252679" i="1"/>
  <c r="E252680" i="1"/>
  <c r="E252681" i="1"/>
  <c r="E252682" i="1"/>
  <c r="E252683" i="1"/>
  <c r="E252684" i="1"/>
  <c r="E252685" i="1"/>
  <c r="E252686" i="1"/>
  <c r="E252687" i="1"/>
  <c r="E252688" i="1"/>
  <c r="E252689" i="1"/>
  <c r="E252690" i="1"/>
  <c r="E252691" i="1"/>
  <c r="E252692" i="1"/>
  <c r="E252693" i="1"/>
  <c r="E252694" i="1"/>
  <c r="E252695" i="1"/>
  <c r="E252696" i="1"/>
  <c r="E252697" i="1"/>
  <c r="E252698" i="1"/>
  <c r="E252699" i="1"/>
  <c r="E252700" i="1"/>
  <c r="E252701" i="1"/>
  <c r="E252702" i="1"/>
  <c r="E252703" i="1"/>
  <c r="E252704" i="1"/>
  <c r="E252705" i="1"/>
  <c r="E252706" i="1"/>
  <c r="E252707" i="1"/>
  <c r="E252708" i="1"/>
  <c r="E252709" i="1"/>
  <c r="E252710" i="1"/>
  <c r="E252711" i="1"/>
  <c r="E252712" i="1"/>
  <c r="E252713" i="1"/>
  <c r="E252714" i="1"/>
  <c r="E252715" i="1"/>
  <c r="E252716" i="1"/>
  <c r="E252717" i="1"/>
  <c r="E252718" i="1"/>
  <c r="E252719" i="1"/>
  <c r="E252720" i="1"/>
  <c r="E252721" i="1"/>
  <c r="E252722" i="1"/>
  <c r="E252723" i="1"/>
  <c r="E252724" i="1"/>
  <c r="E252725" i="1"/>
  <c r="E252726" i="1"/>
  <c r="E252727" i="1"/>
  <c r="E252728" i="1"/>
  <c r="E252729" i="1"/>
  <c r="E252730" i="1"/>
  <c r="E252731" i="1"/>
  <c r="E252732" i="1"/>
  <c r="E252733" i="1"/>
  <c r="E252734" i="1"/>
  <c r="E252735" i="1"/>
  <c r="E252736" i="1"/>
  <c r="E252737" i="1"/>
  <c r="E252738" i="1"/>
  <c r="E252739" i="1"/>
  <c r="E252740" i="1"/>
  <c r="E252741" i="1"/>
  <c r="E252742" i="1"/>
  <c r="E252743" i="1"/>
  <c r="E252744" i="1"/>
  <c r="E252745" i="1"/>
  <c r="E252746" i="1"/>
  <c r="E252747" i="1"/>
  <c r="E252748" i="1"/>
  <c r="E252749" i="1"/>
  <c r="E252750" i="1"/>
  <c r="E252751" i="1"/>
  <c r="E252752" i="1"/>
  <c r="E252753" i="1"/>
  <c r="E252754" i="1"/>
  <c r="E252755" i="1"/>
  <c r="E252756" i="1"/>
  <c r="E252757" i="1"/>
  <c r="E252758" i="1"/>
  <c r="E252759" i="1"/>
  <c r="E252760" i="1"/>
  <c r="E252761" i="1"/>
  <c r="E252762" i="1"/>
  <c r="E252763" i="1"/>
  <c r="E252764" i="1"/>
  <c r="E252765" i="1"/>
  <c r="E252766" i="1"/>
  <c r="E252767" i="1"/>
  <c r="E252768" i="1"/>
  <c r="E252769" i="1"/>
  <c r="E252770" i="1"/>
  <c r="E252771" i="1"/>
  <c r="E252772" i="1"/>
  <c r="E252773" i="1"/>
  <c r="E252774" i="1"/>
  <c r="E252775" i="1"/>
  <c r="E252776" i="1"/>
  <c r="E252777" i="1"/>
  <c r="E252778" i="1"/>
  <c r="E252779" i="1"/>
  <c r="E252780" i="1"/>
  <c r="E252781" i="1"/>
  <c r="E252782" i="1"/>
  <c r="E252783" i="1"/>
  <c r="E252784" i="1"/>
  <c r="E252785" i="1"/>
  <c r="E252786" i="1"/>
  <c r="E252787" i="1"/>
  <c r="E252788" i="1"/>
  <c r="E252789" i="1"/>
  <c r="E252790" i="1"/>
  <c r="E252791" i="1"/>
  <c r="E252792" i="1"/>
  <c r="E252793" i="1"/>
  <c r="E252794" i="1"/>
  <c r="E252795" i="1"/>
  <c r="E252796" i="1"/>
  <c r="E252797" i="1"/>
  <c r="E252798" i="1"/>
  <c r="E252799" i="1"/>
  <c r="E252800" i="1"/>
  <c r="E252801" i="1"/>
  <c r="E252802" i="1"/>
  <c r="E252803" i="1"/>
  <c r="E252804" i="1"/>
  <c r="E252805" i="1"/>
  <c r="E252806" i="1"/>
  <c r="E252807" i="1"/>
  <c r="E252808" i="1"/>
  <c r="E252809" i="1"/>
  <c r="E252810" i="1"/>
  <c r="E252811" i="1"/>
  <c r="E252812" i="1"/>
  <c r="E252813" i="1"/>
  <c r="E252814" i="1"/>
  <c r="E252815" i="1"/>
  <c r="E252816" i="1"/>
  <c r="E252817" i="1"/>
  <c r="E252818" i="1"/>
  <c r="E252819" i="1"/>
  <c r="E252820" i="1"/>
  <c r="E252821" i="1"/>
  <c r="E252822" i="1"/>
  <c r="E252823" i="1"/>
  <c r="E252824" i="1"/>
  <c r="E252825" i="1"/>
  <c r="E252826" i="1"/>
  <c r="E252827" i="1"/>
  <c r="E252828" i="1"/>
  <c r="E252829" i="1"/>
  <c r="E252830" i="1"/>
  <c r="E252831" i="1"/>
  <c r="E252832" i="1"/>
  <c r="E252833" i="1"/>
  <c r="E252834" i="1"/>
  <c r="E252835" i="1"/>
  <c r="E252836" i="1"/>
  <c r="E252837" i="1"/>
  <c r="E252838" i="1"/>
  <c r="E252839" i="1"/>
  <c r="E252840" i="1"/>
  <c r="E252841" i="1"/>
  <c r="E252842" i="1"/>
  <c r="E252843" i="1"/>
  <c r="E252844" i="1"/>
  <c r="E252845" i="1"/>
  <c r="E252846" i="1"/>
  <c r="E252847" i="1"/>
  <c r="E252848" i="1"/>
  <c r="E252849" i="1"/>
  <c r="E252850" i="1"/>
  <c r="E252851" i="1"/>
  <c r="E252852" i="1"/>
  <c r="E252853" i="1"/>
  <c r="E252854" i="1"/>
  <c r="E252855" i="1"/>
  <c r="E252856" i="1"/>
  <c r="E252857" i="1"/>
  <c r="E252858" i="1"/>
  <c r="E252859" i="1"/>
  <c r="E252860" i="1"/>
  <c r="E252861" i="1"/>
  <c r="E252862" i="1"/>
  <c r="E252863" i="1"/>
  <c r="E252864" i="1"/>
  <c r="E252865" i="1"/>
  <c r="E252866" i="1"/>
  <c r="E252867" i="1"/>
  <c r="E252868" i="1"/>
  <c r="E252869" i="1"/>
  <c r="E252870" i="1"/>
  <c r="E252871" i="1"/>
  <c r="E252872" i="1"/>
  <c r="E252873" i="1"/>
  <c r="E252874" i="1"/>
  <c r="E252875" i="1"/>
  <c r="E252876" i="1"/>
  <c r="E252877" i="1"/>
  <c r="E252878" i="1"/>
  <c r="E252879" i="1"/>
  <c r="E252880" i="1"/>
  <c r="E252881" i="1"/>
  <c r="E252882" i="1"/>
  <c r="E252883" i="1"/>
  <c r="E252884" i="1"/>
  <c r="E252885" i="1"/>
  <c r="E252886" i="1"/>
  <c r="E252887" i="1"/>
  <c r="E252888" i="1"/>
  <c r="E252889" i="1"/>
  <c r="E252890" i="1"/>
  <c r="E252891" i="1"/>
  <c r="E252892" i="1"/>
  <c r="E252893" i="1"/>
  <c r="E252894" i="1"/>
  <c r="E252895" i="1"/>
  <c r="E252896" i="1"/>
  <c r="E252897" i="1"/>
  <c r="E252898" i="1"/>
  <c r="E252899" i="1"/>
  <c r="E252900" i="1"/>
  <c r="E252901" i="1"/>
  <c r="E252902" i="1"/>
  <c r="E252903" i="1"/>
  <c r="E252904" i="1"/>
  <c r="E252905" i="1"/>
  <c r="E252906" i="1"/>
  <c r="E252907" i="1"/>
  <c r="E252908" i="1"/>
  <c r="E252909" i="1"/>
  <c r="E252910" i="1"/>
  <c r="E252911" i="1"/>
  <c r="E252912" i="1"/>
  <c r="E252913" i="1"/>
  <c r="E252914" i="1"/>
  <c r="E252915" i="1"/>
  <c r="E252916" i="1"/>
  <c r="E252917" i="1"/>
  <c r="E252918" i="1"/>
  <c r="E252919" i="1"/>
  <c r="E252920" i="1"/>
  <c r="E252921" i="1"/>
  <c r="E252922" i="1"/>
  <c r="E252923" i="1"/>
  <c r="E252924" i="1"/>
  <c r="E252925" i="1"/>
  <c r="E252926" i="1"/>
  <c r="E252927" i="1"/>
  <c r="E252928" i="1"/>
  <c r="E252929" i="1"/>
  <c r="E252930" i="1"/>
  <c r="E252931" i="1"/>
  <c r="E252932" i="1"/>
  <c r="E252933" i="1"/>
  <c r="E252934" i="1"/>
  <c r="E252935" i="1"/>
  <c r="E252936" i="1"/>
  <c r="E252937" i="1"/>
  <c r="E252938" i="1"/>
  <c r="E252939" i="1"/>
  <c r="E252940" i="1"/>
  <c r="E252941" i="1"/>
  <c r="E252942" i="1"/>
  <c r="E252943" i="1"/>
  <c r="E252944" i="1"/>
  <c r="E252945" i="1"/>
  <c r="E252946" i="1"/>
  <c r="E252947" i="1"/>
  <c r="E252948" i="1"/>
  <c r="E252949" i="1"/>
  <c r="E252950" i="1"/>
  <c r="E252951" i="1"/>
  <c r="E252952" i="1"/>
  <c r="E252953" i="1"/>
  <c r="E252954" i="1"/>
  <c r="E252955" i="1"/>
  <c r="E252956" i="1"/>
  <c r="E252957" i="1"/>
  <c r="E252958" i="1"/>
  <c r="E252959" i="1"/>
  <c r="E252960" i="1"/>
  <c r="E252961" i="1"/>
  <c r="E252962" i="1"/>
  <c r="E252963" i="1"/>
  <c r="E252964" i="1"/>
  <c r="E252965" i="1"/>
  <c r="E252966" i="1"/>
  <c r="E252967" i="1"/>
  <c r="E252968" i="1"/>
  <c r="E252969" i="1"/>
  <c r="E252970" i="1"/>
  <c r="E252971" i="1"/>
  <c r="E252972" i="1"/>
  <c r="E252973" i="1"/>
  <c r="E252974" i="1"/>
  <c r="E252975" i="1"/>
  <c r="E252976" i="1"/>
  <c r="E252977" i="1"/>
  <c r="E252978" i="1"/>
  <c r="E252979" i="1"/>
  <c r="E252980" i="1"/>
  <c r="E252981" i="1"/>
  <c r="E252982" i="1"/>
  <c r="E252983" i="1"/>
  <c r="E252984" i="1"/>
  <c r="E252985" i="1"/>
  <c r="E252986" i="1"/>
  <c r="E252987" i="1"/>
  <c r="E252988" i="1"/>
  <c r="E252989" i="1"/>
  <c r="E252990" i="1"/>
  <c r="E252991" i="1"/>
  <c r="E252992" i="1"/>
  <c r="E252993" i="1"/>
  <c r="E252994" i="1"/>
  <c r="E252995" i="1"/>
  <c r="E252996" i="1"/>
  <c r="E252997" i="1"/>
  <c r="E252998" i="1"/>
  <c r="E252999" i="1"/>
  <c r="E253000" i="1"/>
  <c r="E253001" i="1"/>
  <c r="E253002" i="1"/>
  <c r="E253003" i="1"/>
  <c r="E253004" i="1"/>
  <c r="E253005" i="1"/>
  <c r="E253006" i="1"/>
  <c r="E253007" i="1"/>
  <c r="E253008" i="1"/>
  <c r="E253009" i="1"/>
  <c r="E253010" i="1"/>
  <c r="E253011" i="1"/>
  <c r="E253012" i="1"/>
  <c r="E253013" i="1"/>
  <c r="E253014" i="1"/>
  <c r="E253015" i="1"/>
  <c r="E253016" i="1"/>
  <c r="E253017" i="1"/>
  <c r="E253018" i="1"/>
  <c r="E253019" i="1"/>
  <c r="E253020" i="1"/>
  <c r="E253021" i="1"/>
  <c r="E253022" i="1"/>
  <c r="E253023" i="1"/>
  <c r="E253024" i="1"/>
  <c r="E253025" i="1"/>
  <c r="E253026" i="1"/>
  <c r="E253027" i="1"/>
  <c r="E253028" i="1"/>
  <c r="E253029" i="1"/>
  <c r="E253030" i="1"/>
  <c r="E253031" i="1"/>
  <c r="E253032" i="1"/>
  <c r="E253033" i="1"/>
  <c r="E253034" i="1"/>
  <c r="E253035" i="1"/>
  <c r="E253036" i="1"/>
  <c r="E253037" i="1"/>
  <c r="E253038" i="1"/>
  <c r="E253039" i="1"/>
  <c r="E253040" i="1"/>
  <c r="E253041" i="1"/>
  <c r="E253042" i="1"/>
  <c r="E253043" i="1"/>
  <c r="E253044" i="1"/>
  <c r="E253045" i="1"/>
  <c r="E253046" i="1"/>
  <c r="E253047" i="1"/>
  <c r="E253048" i="1"/>
  <c r="E253049" i="1"/>
  <c r="E253050" i="1"/>
  <c r="E253051" i="1"/>
  <c r="E253052" i="1"/>
  <c r="E253053" i="1"/>
  <c r="E253054" i="1"/>
  <c r="E253055" i="1"/>
  <c r="E253056" i="1"/>
  <c r="E253057" i="1"/>
  <c r="E253058" i="1"/>
  <c r="E253059" i="1"/>
  <c r="E253060" i="1"/>
  <c r="E253061" i="1"/>
  <c r="E253062" i="1"/>
  <c r="E253063" i="1"/>
  <c r="E253064" i="1"/>
  <c r="E253065" i="1"/>
  <c r="E253066" i="1"/>
  <c r="E253067" i="1"/>
  <c r="E253068" i="1"/>
  <c r="E253069" i="1"/>
  <c r="E253070" i="1"/>
  <c r="E253071" i="1"/>
  <c r="E253072" i="1"/>
  <c r="E253073" i="1"/>
  <c r="E253074" i="1"/>
  <c r="E253075" i="1"/>
  <c r="E253076" i="1"/>
  <c r="E253077" i="1"/>
  <c r="E253078" i="1"/>
  <c r="E253079" i="1"/>
  <c r="E253080" i="1"/>
  <c r="E253081" i="1"/>
  <c r="E253082" i="1"/>
  <c r="E253083" i="1"/>
  <c r="E253084" i="1"/>
  <c r="E253085" i="1"/>
  <c r="E253086" i="1"/>
  <c r="E253087" i="1"/>
  <c r="E253088" i="1"/>
  <c r="E253089" i="1"/>
  <c r="E253090" i="1"/>
  <c r="E253091" i="1"/>
  <c r="E253092" i="1"/>
  <c r="E253093" i="1"/>
  <c r="E253094" i="1"/>
  <c r="E253095" i="1"/>
  <c r="E253096" i="1"/>
  <c r="E253097" i="1"/>
  <c r="E253098" i="1"/>
  <c r="E253099" i="1"/>
  <c r="E253100" i="1"/>
  <c r="E253101" i="1"/>
  <c r="E253102" i="1"/>
  <c r="E253103" i="1"/>
  <c r="E253104" i="1"/>
  <c r="E253105" i="1"/>
  <c r="E253106" i="1"/>
  <c r="E253107" i="1"/>
  <c r="E253108" i="1"/>
  <c r="E253109" i="1"/>
  <c r="E253110" i="1"/>
  <c r="E253111" i="1"/>
  <c r="E253112" i="1"/>
  <c r="E253113" i="1"/>
  <c r="E253114" i="1"/>
  <c r="E253115" i="1"/>
  <c r="E253116" i="1"/>
  <c r="E253117" i="1"/>
  <c r="E253118" i="1"/>
  <c r="E253119" i="1"/>
  <c r="E253120" i="1"/>
  <c r="E253121" i="1"/>
  <c r="E253122" i="1"/>
  <c r="E253123" i="1"/>
  <c r="E253124" i="1"/>
  <c r="E253125" i="1"/>
  <c r="E253126" i="1"/>
  <c r="E253127" i="1"/>
  <c r="E253128" i="1"/>
  <c r="E253129" i="1"/>
  <c r="E253130" i="1"/>
  <c r="E253131" i="1"/>
  <c r="E253132" i="1"/>
  <c r="E253133" i="1"/>
  <c r="E253134" i="1"/>
  <c r="E253135" i="1"/>
  <c r="E253136" i="1"/>
  <c r="E253137" i="1"/>
  <c r="E253138" i="1"/>
  <c r="E253139" i="1"/>
  <c r="E253140" i="1"/>
  <c r="E253141" i="1"/>
  <c r="E253142" i="1"/>
  <c r="E253143" i="1"/>
  <c r="E253144" i="1"/>
  <c r="E253145" i="1"/>
  <c r="E253146" i="1"/>
  <c r="E253147" i="1"/>
  <c r="E253148" i="1"/>
  <c r="E253149" i="1"/>
  <c r="E253150" i="1"/>
  <c r="E253151" i="1"/>
  <c r="E253152" i="1"/>
  <c r="E253153" i="1"/>
  <c r="E253154" i="1"/>
  <c r="E253155" i="1"/>
  <c r="E253156" i="1"/>
  <c r="E253157" i="1"/>
  <c r="E253158" i="1"/>
  <c r="E253159" i="1"/>
  <c r="E253160" i="1"/>
  <c r="E253161" i="1"/>
  <c r="E253162" i="1"/>
  <c r="E253163" i="1"/>
  <c r="E253164" i="1"/>
  <c r="E253165" i="1"/>
  <c r="E253166" i="1"/>
  <c r="E253167" i="1"/>
  <c r="E253168" i="1"/>
  <c r="E253169" i="1"/>
  <c r="E253170" i="1"/>
  <c r="E253171" i="1"/>
  <c r="E253172" i="1"/>
  <c r="E253173" i="1"/>
  <c r="E253174" i="1"/>
  <c r="E253175" i="1"/>
  <c r="E253176" i="1"/>
  <c r="E253177" i="1"/>
  <c r="E253178" i="1"/>
  <c r="E253179" i="1"/>
  <c r="E253180" i="1"/>
  <c r="E253181" i="1"/>
  <c r="E253182" i="1"/>
  <c r="E253183" i="1"/>
  <c r="E253184" i="1"/>
  <c r="E253185" i="1"/>
  <c r="E253186" i="1"/>
  <c r="E253187" i="1"/>
  <c r="E253188" i="1"/>
  <c r="E253189" i="1"/>
  <c r="E253190" i="1"/>
  <c r="E253191" i="1"/>
  <c r="E253192" i="1"/>
  <c r="E253193" i="1"/>
  <c r="E253194" i="1"/>
  <c r="E253195" i="1"/>
  <c r="E253196" i="1"/>
  <c r="E253197" i="1"/>
  <c r="E253198" i="1"/>
  <c r="E253199" i="1"/>
  <c r="E253200" i="1"/>
  <c r="E253201" i="1"/>
  <c r="E253202" i="1"/>
  <c r="E253203" i="1"/>
  <c r="E253204" i="1"/>
  <c r="E253205" i="1"/>
  <c r="E253206" i="1"/>
  <c r="E253207" i="1"/>
  <c r="E253208" i="1"/>
  <c r="E253209" i="1"/>
  <c r="E253210" i="1"/>
  <c r="E253211" i="1"/>
  <c r="E253212" i="1"/>
  <c r="E253213" i="1"/>
  <c r="E253214" i="1"/>
  <c r="E253215" i="1"/>
  <c r="E253216" i="1"/>
  <c r="E253217" i="1"/>
  <c r="E253218" i="1"/>
  <c r="E253219" i="1"/>
  <c r="E253220" i="1"/>
  <c r="E253221" i="1"/>
  <c r="E253222" i="1"/>
  <c r="E253223" i="1"/>
  <c r="E253224" i="1"/>
  <c r="E253225" i="1"/>
  <c r="E253226" i="1"/>
  <c r="E253227" i="1"/>
  <c r="E253228" i="1"/>
  <c r="E253229" i="1"/>
  <c r="E253230" i="1"/>
  <c r="E253231" i="1"/>
  <c r="E253232" i="1"/>
  <c r="E253233" i="1"/>
  <c r="E253234" i="1"/>
  <c r="E253235" i="1"/>
  <c r="E253236" i="1"/>
  <c r="E253237" i="1"/>
  <c r="E253238" i="1"/>
  <c r="E253239" i="1"/>
  <c r="E253240" i="1"/>
  <c r="E253241" i="1"/>
  <c r="E253242" i="1"/>
  <c r="E253243" i="1"/>
  <c r="E253244" i="1"/>
  <c r="E253245" i="1"/>
  <c r="E253246" i="1"/>
  <c r="E253247" i="1"/>
  <c r="E253248" i="1"/>
  <c r="E253249" i="1"/>
  <c r="E253250" i="1"/>
  <c r="E253251" i="1"/>
  <c r="E253252" i="1"/>
  <c r="E253253" i="1"/>
  <c r="E253254" i="1"/>
  <c r="E253255" i="1"/>
  <c r="E253256" i="1"/>
  <c r="E253257" i="1"/>
  <c r="E253258" i="1"/>
  <c r="E253259" i="1"/>
  <c r="E253260" i="1"/>
  <c r="E253261" i="1"/>
  <c r="E253262" i="1"/>
  <c r="E253263" i="1"/>
  <c r="E253264" i="1"/>
  <c r="E253265" i="1"/>
  <c r="E253266" i="1"/>
  <c r="E253267" i="1"/>
  <c r="E253268" i="1"/>
  <c r="E253269" i="1"/>
  <c r="E253270" i="1"/>
  <c r="E253271" i="1"/>
  <c r="E253272" i="1"/>
  <c r="E253273" i="1"/>
  <c r="E253274" i="1"/>
  <c r="E253275" i="1"/>
  <c r="E253276" i="1"/>
  <c r="E253277" i="1"/>
  <c r="E253278" i="1"/>
  <c r="E253279" i="1"/>
  <c r="E253280" i="1"/>
  <c r="E253281" i="1"/>
  <c r="E253282" i="1"/>
  <c r="E253283" i="1"/>
  <c r="E253284" i="1"/>
  <c r="E253285" i="1"/>
  <c r="E253286" i="1"/>
  <c r="E253287" i="1"/>
  <c r="E253288" i="1"/>
  <c r="E253289" i="1"/>
  <c r="E253290" i="1"/>
  <c r="E253291" i="1"/>
  <c r="E253292" i="1"/>
  <c r="E253293" i="1"/>
  <c r="E253294" i="1"/>
  <c r="E253295" i="1"/>
  <c r="E253296" i="1"/>
  <c r="E253297" i="1"/>
  <c r="E253298" i="1"/>
  <c r="E253299" i="1"/>
  <c r="E253300" i="1"/>
  <c r="E253301" i="1"/>
  <c r="E253302" i="1"/>
  <c r="E253303" i="1"/>
  <c r="E253304" i="1"/>
  <c r="E253305" i="1"/>
  <c r="E253306" i="1"/>
  <c r="E253307" i="1"/>
  <c r="E253308" i="1"/>
  <c r="E253309" i="1"/>
  <c r="E253310" i="1"/>
  <c r="E253311" i="1"/>
  <c r="E253312" i="1"/>
  <c r="E253313" i="1"/>
  <c r="E253314" i="1"/>
  <c r="E253315" i="1"/>
  <c r="E253316" i="1"/>
  <c r="E253317" i="1"/>
  <c r="E253318" i="1"/>
  <c r="E253319" i="1"/>
  <c r="E253320" i="1"/>
  <c r="E253321" i="1"/>
  <c r="E253322" i="1"/>
  <c r="E253323" i="1"/>
  <c r="E253324" i="1"/>
  <c r="E253325" i="1"/>
  <c r="E253326" i="1"/>
  <c r="E253327" i="1"/>
  <c r="E253328" i="1"/>
  <c r="E253329" i="1"/>
  <c r="E253330" i="1"/>
  <c r="E253331" i="1"/>
  <c r="E253332" i="1"/>
  <c r="E253333" i="1"/>
  <c r="E253334" i="1"/>
  <c r="E253335" i="1"/>
  <c r="E253336" i="1"/>
  <c r="E253337" i="1"/>
  <c r="E253338" i="1"/>
  <c r="E253339" i="1"/>
  <c r="E253340" i="1"/>
  <c r="E253341" i="1"/>
  <c r="E253342" i="1"/>
  <c r="E253343" i="1"/>
  <c r="E253344" i="1"/>
  <c r="E253345" i="1"/>
  <c r="E253346" i="1"/>
  <c r="E253347" i="1"/>
  <c r="E253348" i="1"/>
  <c r="E253349" i="1"/>
  <c r="E253350" i="1"/>
  <c r="E253351" i="1"/>
  <c r="E253352" i="1"/>
  <c r="E253353" i="1"/>
  <c r="E253354" i="1"/>
  <c r="E253355" i="1"/>
  <c r="E253356" i="1"/>
  <c r="E253357" i="1"/>
  <c r="E253358" i="1"/>
  <c r="E253359" i="1"/>
  <c r="E253360" i="1"/>
  <c r="E253361" i="1"/>
  <c r="E253362" i="1"/>
  <c r="E253363" i="1"/>
  <c r="E253364" i="1"/>
  <c r="E253365" i="1"/>
  <c r="E253366" i="1"/>
  <c r="E253367" i="1"/>
  <c r="E253368" i="1"/>
  <c r="E253369" i="1"/>
  <c r="E253370" i="1"/>
  <c r="E253371" i="1"/>
  <c r="E253372" i="1"/>
  <c r="E253373" i="1"/>
  <c r="E253374" i="1"/>
  <c r="E253375" i="1"/>
  <c r="E253376" i="1"/>
  <c r="E253377" i="1"/>
  <c r="E253378" i="1"/>
  <c r="E253379" i="1"/>
  <c r="E253380" i="1"/>
  <c r="E253381" i="1"/>
  <c r="E253382" i="1"/>
  <c r="E253383" i="1"/>
  <c r="E253384" i="1"/>
  <c r="E253385" i="1"/>
  <c r="E253386" i="1"/>
  <c r="E253387" i="1"/>
  <c r="E253388" i="1"/>
  <c r="E253389" i="1"/>
  <c r="E253390" i="1"/>
  <c r="E253391" i="1"/>
  <c r="E253392" i="1"/>
  <c r="E253393" i="1"/>
  <c r="E253394" i="1"/>
  <c r="E253395" i="1"/>
  <c r="E253396" i="1"/>
  <c r="E253397" i="1"/>
  <c r="E253398" i="1"/>
  <c r="E253399" i="1"/>
  <c r="E253400" i="1"/>
  <c r="E253401" i="1"/>
  <c r="E253402" i="1"/>
  <c r="E253403" i="1"/>
  <c r="E253404" i="1"/>
  <c r="E253405" i="1"/>
  <c r="E253406" i="1"/>
  <c r="E253407" i="1"/>
  <c r="E253408" i="1"/>
  <c r="E253409" i="1"/>
  <c r="E253410" i="1"/>
  <c r="E253411" i="1"/>
  <c r="E253412" i="1"/>
  <c r="E253413" i="1"/>
  <c r="E253414" i="1"/>
  <c r="E253415" i="1"/>
  <c r="E253416" i="1"/>
  <c r="E253417" i="1"/>
  <c r="E253418" i="1"/>
  <c r="E253419" i="1"/>
  <c r="E253420" i="1"/>
  <c r="E253421" i="1"/>
  <c r="E253422" i="1"/>
  <c r="E253423" i="1"/>
  <c r="E253424" i="1"/>
  <c r="E253425" i="1"/>
  <c r="E253426" i="1"/>
  <c r="E253427" i="1"/>
  <c r="E253428" i="1"/>
  <c r="E253429" i="1"/>
  <c r="E253430" i="1"/>
  <c r="E253431" i="1"/>
  <c r="E253432" i="1"/>
  <c r="E253433" i="1"/>
  <c r="E253434" i="1"/>
  <c r="E253435" i="1"/>
  <c r="E253436" i="1"/>
  <c r="E253437" i="1"/>
  <c r="E253438" i="1"/>
  <c r="E253439" i="1"/>
  <c r="E253440" i="1"/>
  <c r="E253441" i="1"/>
  <c r="E253442" i="1"/>
  <c r="E253443" i="1"/>
  <c r="E253444" i="1"/>
  <c r="E253445" i="1"/>
  <c r="E253446" i="1"/>
  <c r="E253447" i="1"/>
  <c r="E253448" i="1"/>
  <c r="E253449" i="1"/>
  <c r="E253450" i="1"/>
  <c r="E253451" i="1"/>
  <c r="E253452" i="1"/>
  <c r="E253453" i="1"/>
  <c r="E253454" i="1"/>
  <c r="E253455" i="1"/>
  <c r="E253456" i="1"/>
  <c r="E253457" i="1"/>
  <c r="E253458" i="1"/>
  <c r="E253459" i="1"/>
  <c r="E253460" i="1"/>
  <c r="E253461" i="1"/>
  <c r="E253462" i="1"/>
  <c r="E253463" i="1"/>
  <c r="E253464" i="1"/>
  <c r="E253465" i="1"/>
  <c r="E253466" i="1"/>
  <c r="E253467" i="1"/>
  <c r="E253468" i="1"/>
  <c r="E253469" i="1"/>
  <c r="E253470" i="1"/>
  <c r="E253471" i="1"/>
  <c r="E253472" i="1"/>
  <c r="E253473" i="1"/>
  <c r="E253474" i="1"/>
  <c r="E253475" i="1"/>
  <c r="E253476" i="1"/>
  <c r="E253477" i="1"/>
  <c r="E253478" i="1"/>
  <c r="E253479" i="1"/>
  <c r="E253480" i="1"/>
  <c r="E253481" i="1"/>
  <c r="E253482" i="1"/>
  <c r="E253483" i="1"/>
  <c r="E253484" i="1"/>
  <c r="E253485" i="1"/>
  <c r="E253486" i="1"/>
  <c r="E253487" i="1"/>
  <c r="E253488" i="1"/>
  <c r="E253489" i="1"/>
  <c r="E253490" i="1"/>
  <c r="E253491" i="1"/>
  <c r="E253492" i="1"/>
  <c r="E253493" i="1"/>
  <c r="E253494" i="1"/>
  <c r="E253495" i="1"/>
  <c r="E253496" i="1"/>
  <c r="E253497" i="1"/>
  <c r="E253498" i="1"/>
  <c r="E253499" i="1"/>
  <c r="E253500" i="1"/>
  <c r="E253501" i="1"/>
  <c r="E253502" i="1"/>
  <c r="E253503" i="1"/>
  <c r="E253504" i="1"/>
  <c r="E253505" i="1"/>
  <c r="E253506" i="1"/>
  <c r="E253507" i="1"/>
  <c r="E253508" i="1"/>
  <c r="E253509" i="1"/>
  <c r="E253510" i="1"/>
  <c r="E253511" i="1"/>
  <c r="E253512" i="1"/>
  <c r="E253513" i="1"/>
  <c r="E253514" i="1"/>
  <c r="E253515" i="1"/>
  <c r="E253516" i="1"/>
  <c r="E253517" i="1"/>
  <c r="E253518" i="1"/>
  <c r="E253519" i="1"/>
  <c r="E253520" i="1"/>
  <c r="E253521" i="1"/>
  <c r="E253522" i="1"/>
  <c r="E253523" i="1"/>
  <c r="E253524" i="1"/>
  <c r="E253525" i="1"/>
  <c r="E253526" i="1"/>
  <c r="E253527" i="1"/>
  <c r="E253528" i="1"/>
  <c r="E253529" i="1"/>
  <c r="E253530" i="1"/>
  <c r="E253531" i="1"/>
  <c r="E253532" i="1"/>
  <c r="E253533" i="1"/>
  <c r="E253534" i="1"/>
  <c r="E253535" i="1"/>
  <c r="E253536" i="1"/>
  <c r="E253537" i="1"/>
  <c r="E253538" i="1"/>
  <c r="E253539" i="1"/>
  <c r="E253540" i="1"/>
  <c r="E253541" i="1"/>
  <c r="E253542" i="1"/>
  <c r="E253543" i="1"/>
  <c r="E253544" i="1"/>
  <c r="E253545" i="1"/>
  <c r="E253546" i="1"/>
  <c r="E253547" i="1"/>
  <c r="E253548" i="1"/>
  <c r="E253549" i="1"/>
  <c r="E253550" i="1"/>
  <c r="E253551" i="1"/>
  <c r="E253552" i="1"/>
  <c r="E253553" i="1"/>
  <c r="E253554" i="1"/>
  <c r="E253555" i="1"/>
  <c r="E253556" i="1"/>
  <c r="E253557" i="1"/>
  <c r="E253558" i="1"/>
  <c r="E253559" i="1"/>
  <c r="E253560" i="1"/>
  <c r="E253561" i="1"/>
  <c r="E253562" i="1"/>
  <c r="E253563" i="1"/>
  <c r="E253564" i="1"/>
  <c r="E253565" i="1"/>
  <c r="E253566" i="1"/>
  <c r="E253567" i="1"/>
  <c r="E253568" i="1"/>
  <c r="E253569" i="1"/>
  <c r="E253570" i="1"/>
  <c r="E253571" i="1"/>
  <c r="E253572" i="1"/>
  <c r="E253573" i="1"/>
  <c r="E253574" i="1"/>
  <c r="E253575" i="1"/>
  <c r="E253576" i="1"/>
  <c r="E253577" i="1"/>
  <c r="E253578" i="1"/>
  <c r="E253579" i="1"/>
  <c r="E253580" i="1"/>
  <c r="E253581" i="1"/>
  <c r="E253582" i="1"/>
  <c r="E253583" i="1"/>
  <c r="E253584" i="1"/>
  <c r="E253585" i="1"/>
  <c r="E253586" i="1"/>
  <c r="E253587" i="1"/>
  <c r="E253588" i="1"/>
  <c r="E253589" i="1"/>
  <c r="E253590" i="1"/>
  <c r="E253591" i="1"/>
  <c r="E253592" i="1"/>
  <c r="E253593" i="1"/>
  <c r="E253594" i="1"/>
  <c r="E253595" i="1"/>
  <c r="E253596" i="1"/>
  <c r="E253597" i="1"/>
  <c r="E253598" i="1"/>
  <c r="E253599" i="1"/>
  <c r="E253600" i="1"/>
  <c r="E253601" i="1"/>
  <c r="E253602" i="1"/>
  <c r="E253603" i="1"/>
  <c r="E253604" i="1"/>
  <c r="E253605" i="1"/>
  <c r="E253606" i="1"/>
  <c r="E253607" i="1"/>
  <c r="E253608" i="1"/>
  <c r="E253609" i="1"/>
  <c r="E253610" i="1"/>
  <c r="E253611" i="1"/>
  <c r="E253612" i="1"/>
  <c r="E253613" i="1"/>
  <c r="E253614" i="1"/>
  <c r="E253615" i="1"/>
  <c r="E253616" i="1"/>
  <c r="E253617" i="1"/>
  <c r="E253618" i="1"/>
  <c r="E253619" i="1"/>
  <c r="E253620" i="1"/>
  <c r="E253621" i="1"/>
  <c r="E253622" i="1"/>
  <c r="E253623" i="1"/>
  <c r="E253624" i="1"/>
  <c r="E253625" i="1"/>
  <c r="E253626" i="1"/>
  <c r="E253627" i="1"/>
  <c r="E253628" i="1"/>
  <c r="E253629" i="1"/>
  <c r="E253630" i="1"/>
  <c r="E253631" i="1"/>
  <c r="E253632" i="1"/>
  <c r="E253633" i="1"/>
  <c r="E253634" i="1"/>
  <c r="E253635" i="1"/>
  <c r="E253636" i="1"/>
  <c r="E253637" i="1"/>
  <c r="E253638" i="1"/>
  <c r="E253639" i="1"/>
  <c r="E253640" i="1"/>
  <c r="E253641" i="1"/>
  <c r="E253642" i="1"/>
  <c r="E253643" i="1"/>
  <c r="E253644" i="1"/>
  <c r="E253645" i="1"/>
  <c r="E253646" i="1"/>
  <c r="E253647" i="1"/>
  <c r="E253648" i="1"/>
  <c r="E253649" i="1"/>
  <c r="E253650" i="1"/>
  <c r="E253651" i="1"/>
  <c r="E253652" i="1"/>
  <c r="E253653" i="1"/>
  <c r="E253654" i="1"/>
  <c r="E253655" i="1"/>
  <c r="E253656" i="1"/>
  <c r="E253657" i="1"/>
  <c r="E253658" i="1"/>
  <c r="E253659" i="1"/>
  <c r="E253660" i="1"/>
  <c r="E253661" i="1"/>
  <c r="E253662" i="1"/>
  <c r="E253663" i="1"/>
  <c r="E253664" i="1"/>
  <c r="E253665" i="1"/>
  <c r="E253666" i="1"/>
  <c r="E253667" i="1"/>
  <c r="E253668" i="1"/>
  <c r="E253669" i="1"/>
  <c r="E253670" i="1"/>
  <c r="E253671" i="1"/>
  <c r="E253672" i="1"/>
  <c r="E253673" i="1"/>
  <c r="E253674" i="1"/>
  <c r="E253675" i="1"/>
  <c r="E253676" i="1"/>
  <c r="E253677" i="1"/>
  <c r="E253678" i="1"/>
  <c r="E253679" i="1"/>
  <c r="E253680" i="1"/>
  <c r="E253681" i="1"/>
  <c r="E253682" i="1"/>
  <c r="E253683" i="1"/>
  <c r="E253684" i="1"/>
  <c r="E253685" i="1"/>
  <c r="E253686" i="1"/>
  <c r="E253687" i="1"/>
  <c r="E253688" i="1"/>
  <c r="E253689" i="1"/>
  <c r="E253690" i="1"/>
  <c r="E253691" i="1"/>
  <c r="E253692" i="1"/>
  <c r="E253693" i="1"/>
  <c r="E253694" i="1"/>
  <c r="E253695" i="1"/>
  <c r="E253696" i="1"/>
  <c r="E253697" i="1"/>
  <c r="E253698" i="1"/>
  <c r="E253699" i="1"/>
  <c r="E253700" i="1"/>
  <c r="E253701" i="1"/>
  <c r="E253702" i="1"/>
  <c r="E253703" i="1"/>
  <c r="E253704" i="1"/>
  <c r="E253705" i="1"/>
  <c r="E253706" i="1"/>
  <c r="E253707" i="1"/>
  <c r="E253708" i="1"/>
  <c r="E253709" i="1"/>
  <c r="E253710" i="1"/>
  <c r="E253711" i="1"/>
  <c r="E253712" i="1"/>
  <c r="E253713" i="1"/>
  <c r="E253714" i="1"/>
  <c r="E253715" i="1"/>
  <c r="E253716" i="1"/>
  <c r="E253717" i="1"/>
  <c r="E253718" i="1"/>
  <c r="E253719" i="1"/>
  <c r="E253720" i="1"/>
  <c r="E253721" i="1"/>
  <c r="E253722" i="1"/>
  <c r="E253723" i="1"/>
  <c r="E253724" i="1"/>
  <c r="E253725" i="1"/>
  <c r="E253726" i="1"/>
  <c r="E253727" i="1"/>
  <c r="E253728" i="1"/>
  <c r="E253729" i="1"/>
  <c r="E253730" i="1"/>
  <c r="E253731" i="1"/>
  <c r="E253732" i="1"/>
  <c r="E253733" i="1"/>
  <c r="E253734" i="1"/>
  <c r="E253735" i="1"/>
  <c r="E253736" i="1"/>
  <c r="E253737" i="1"/>
  <c r="E253738" i="1"/>
  <c r="E253739" i="1"/>
  <c r="E253740" i="1"/>
  <c r="E253741" i="1"/>
  <c r="E253742" i="1"/>
  <c r="E253743" i="1"/>
  <c r="E253744" i="1"/>
  <c r="E253745" i="1"/>
  <c r="E253746" i="1"/>
  <c r="E253747" i="1"/>
  <c r="E253748" i="1"/>
  <c r="E253749" i="1"/>
  <c r="E253750" i="1"/>
  <c r="E253751" i="1"/>
  <c r="E253752" i="1"/>
  <c r="E253753" i="1"/>
  <c r="E253754" i="1"/>
  <c r="E253755" i="1"/>
  <c r="E253756" i="1"/>
  <c r="E253757" i="1"/>
  <c r="E253758" i="1"/>
  <c r="E253759" i="1"/>
  <c r="E253760" i="1"/>
  <c r="E253761" i="1"/>
  <c r="E253762" i="1"/>
  <c r="E253763" i="1"/>
  <c r="E253764" i="1"/>
  <c r="E253765" i="1"/>
  <c r="E253766" i="1"/>
  <c r="E253767" i="1"/>
  <c r="E253768" i="1"/>
  <c r="E253769" i="1"/>
  <c r="E253770" i="1"/>
  <c r="E253771" i="1"/>
  <c r="E253772" i="1"/>
  <c r="E253773" i="1"/>
  <c r="E253774" i="1"/>
  <c r="E253775" i="1"/>
  <c r="E253776" i="1"/>
  <c r="E253777" i="1"/>
  <c r="E253778" i="1"/>
  <c r="E253779" i="1"/>
  <c r="E253780" i="1"/>
  <c r="E253781" i="1"/>
  <c r="E253782" i="1"/>
  <c r="E253783" i="1"/>
  <c r="E253784" i="1"/>
  <c r="E253785" i="1"/>
  <c r="E253786" i="1"/>
  <c r="E253787" i="1"/>
  <c r="E253788" i="1"/>
  <c r="E253789" i="1"/>
  <c r="E253790" i="1"/>
  <c r="E253791" i="1"/>
  <c r="E253792" i="1"/>
  <c r="E253793" i="1"/>
  <c r="E253794" i="1"/>
  <c r="E253795" i="1"/>
  <c r="E253796" i="1"/>
  <c r="E253797" i="1"/>
  <c r="E253798" i="1"/>
  <c r="E253799" i="1"/>
  <c r="E253800" i="1"/>
  <c r="E253801" i="1"/>
  <c r="E253802" i="1"/>
  <c r="E253803" i="1"/>
  <c r="E253804" i="1"/>
  <c r="E253805" i="1"/>
  <c r="E253806" i="1"/>
  <c r="E253807" i="1"/>
  <c r="E253808" i="1"/>
  <c r="E253809" i="1"/>
  <c r="E253810" i="1"/>
  <c r="E253811" i="1"/>
  <c r="E253812" i="1"/>
  <c r="E253813" i="1"/>
  <c r="E253814" i="1"/>
  <c r="E253815" i="1"/>
  <c r="E253816" i="1"/>
  <c r="E253817" i="1"/>
  <c r="E253818" i="1"/>
  <c r="E253819" i="1"/>
  <c r="E253820" i="1"/>
  <c r="E253821" i="1"/>
  <c r="E253822" i="1"/>
  <c r="E253823" i="1"/>
  <c r="E253824" i="1"/>
  <c r="E253825" i="1"/>
  <c r="E253826" i="1"/>
  <c r="E253827" i="1"/>
  <c r="E253828" i="1"/>
  <c r="E253829" i="1"/>
  <c r="E253830" i="1"/>
  <c r="E253831" i="1"/>
  <c r="E253832" i="1"/>
  <c r="E253833" i="1"/>
  <c r="E253834" i="1"/>
  <c r="E253835" i="1"/>
  <c r="E253836" i="1"/>
  <c r="E253837" i="1"/>
  <c r="E253838" i="1"/>
  <c r="E253839" i="1"/>
  <c r="E253840" i="1"/>
  <c r="E253841" i="1"/>
  <c r="E253842" i="1"/>
  <c r="E253843" i="1"/>
  <c r="E253844" i="1"/>
  <c r="E253845" i="1"/>
  <c r="E253846" i="1"/>
  <c r="E253847" i="1"/>
  <c r="E253848" i="1"/>
  <c r="E253849" i="1"/>
  <c r="E253850" i="1"/>
  <c r="E253851" i="1"/>
  <c r="E253852" i="1"/>
  <c r="E253853" i="1"/>
  <c r="E253854" i="1"/>
  <c r="E253855" i="1"/>
  <c r="E253856" i="1"/>
  <c r="E253857" i="1"/>
  <c r="E253858" i="1"/>
  <c r="E253859" i="1"/>
  <c r="E253860" i="1"/>
  <c r="E253861" i="1"/>
  <c r="E253862" i="1"/>
  <c r="E253863" i="1"/>
  <c r="E253864" i="1"/>
  <c r="E253865" i="1"/>
  <c r="E253866" i="1"/>
  <c r="E253867" i="1"/>
  <c r="E253868" i="1"/>
  <c r="E253869" i="1"/>
  <c r="E253870" i="1"/>
  <c r="E253871" i="1"/>
  <c r="E253872" i="1"/>
  <c r="E253873" i="1"/>
  <c r="E253874" i="1"/>
  <c r="E253875" i="1"/>
  <c r="E253876" i="1"/>
  <c r="E253877" i="1"/>
  <c r="E253878" i="1"/>
  <c r="E253879" i="1"/>
  <c r="E253880" i="1"/>
  <c r="E253881" i="1"/>
  <c r="E253882" i="1"/>
  <c r="E253883" i="1"/>
  <c r="E253884" i="1"/>
  <c r="E253885" i="1"/>
  <c r="E253886" i="1"/>
  <c r="E253887" i="1"/>
  <c r="E253888" i="1"/>
  <c r="E253889" i="1"/>
  <c r="E253890" i="1"/>
  <c r="E253891" i="1"/>
  <c r="E253892" i="1"/>
  <c r="E253893" i="1"/>
  <c r="E253894" i="1"/>
  <c r="E253895" i="1"/>
  <c r="E253896" i="1"/>
  <c r="E253897" i="1"/>
  <c r="E253898" i="1"/>
  <c r="E253899" i="1"/>
  <c r="E253900" i="1"/>
  <c r="E253901" i="1"/>
  <c r="E253902" i="1"/>
  <c r="E253903" i="1"/>
  <c r="E253904" i="1"/>
  <c r="E253905" i="1"/>
  <c r="E253906" i="1"/>
  <c r="E253907" i="1"/>
  <c r="E253908" i="1"/>
  <c r="E253909" i="1"/>
  <c r="E253910" i="1"/>
  <c r="E253911" i="1"/>
  <c r="E253912" i="1"/>
  <c r="E253913" i="1"/>
  <c r="E253914" i="1"/>
  <c r="E253915" i="1"/>
  <c r="E253916" i="1"/>
  <c r="E253917" i="1"/>
  <c r="E253918" i="1"/>
  <c r="E253919" i="1"/>
  <c r="E253920" i="1"/>
  <c r="E253921" i="1"/>
  <c r="E253922" i="1"/>
  <c r="E253923" i="1"/>
  <c r="E253924" i="1"/>
  <c r="E253925" i="1"/>
  <c r="E253926" i="1"/>
  <c r="E253927" i="1"/>
  <c r="E253928" i="1"/>
  <c r="E253929" i="1"/>
  <c r="E253930" i="1"/>
  <c r="E253931" i="1"/>
  <c r="E253932" i="1"/>
  <c r="E253933" i="1"/>
  <c r="E253934" i="1"/>
  <c r="E253935" i="1"/>
  <c r="E253936" i="1"/>
  <c r="E253937" i="1"/>
  <c r="E253938" i="1"/>
  <c r="E253939" i="1"/>
  <c r="E253940" i="1"/>
  <c r="E253941" i="1"/>
  <c r="E253942" i="1"/>
  <c r="E253943" i="1"/>
  <c r="E253944" i="1"/>
  <c r="E253945" i="1"/>
  <c r="E253946" i="1"/>
  <c r="E253947" i="1"/>
  <c r="E253948" i="1"/>
  <c r="E253949" i="1"/>
  <c r="E253950" i="1"/>
  <c r="E253951" i="1"/>
  <c r="E253952" i="1"/>
  <c r="E253953" i="1"/>
  <c r="E253954" i="1"/>
  <c r="E253955" i="1"/>
  <c r="E253956" i="1"/>
  <c r="E253957" i="1"/>
  <c r="E253958" i="1"/>
  <c r="E253959" i="1"/>
  <c r="E253960" i="1"/>
  <c r="E253961" i="1"/>
  <c r="E253962" i="1"/>
  <c r="E253963" i="1"/>
  <c r="E253964" i="1"/>
  <c r="E253965" i="1"/>
  <c r="E253966" i="1"/>
  <c r="E253967" i="1"/>
  <c r="E253968" i="1"/>
  <c r="E253969" i="1"/>
  <c r="E253970" i="1"/>
  <c r="E253971" i="1"/>
  <c r="E253972" i="1"/>
  <c r="E253973" i="1"/>
  <c r="E253974" i="1"/>
  <c r="E253975" i="1"/>
  <c r="E253976" i="1"/>
  <c r="E253977" i="1"/>
  <c r="E253978" i="1"/>
  <c r="E253979" i="1"/>
  <c r="E253980" i="1"/>
  <c r="E253981" i="1"/>
  <c r="E253982" i="1"/>
  <c r="E253983" i="1"/>
  <c r="E253984" i="1"/>
  <c r="E253985" i="1"/>
  <c r="E253986" i="1"/>
  <c r="E253987" i="1"/>
  <c r="E253988" i="1"/>
  <c r="E253989" i="1"/>
  <c r="E253990" i="1"/>
  <c r="E253991" i="1"/>
  <c r="E253992" i="1"/>
  <c r="E253993" i="1"/>
  <c r="E253994" i="1"/>
  <c r="E253995" i="1"/>
  <c r="E253996" i="1"/>
  <c r="E253997" i="1"/>
  <c r="E253998" i="1"/>
  <c r="E253999" i="1"/>
  <c r="E254000" i="1"/>
  <c r="E254001" i="1"/>
  <c r="E254002" i="1"/>
  <c r="E254003" i="1"/>
  <c r="E254004" i="1"/>
  <c r="E254005" i="1"/>
  <c r="E254006" i="1"/>
  <c r="E254007" i="1"/>
  <c r="E254008" i="1"/>
  <c r="E254009" i="1"/>
  <c r="E254010" i="1"/>
  <c r="E254011" i="1"/>
  <c r="E254012" i="1"/>
  <c r="E254013" i="1"/>
  <c r="E254014" i="1"/>
  <c r="E254015" i="1"/>
  <c r="E254016" i="1"/>
  <c r="E254017" i="1"/>
  <c r="E254018" i="1"/>
  <c r="E254019" i="1"/>
  <c r="E254020" i="1"/>
  <c r="E254021" i="1"/>
  <c r="E254022" i="1"/>
  <c r="E254023" i="1"/>
  <c r="E254024" i="1"/>
  <c r="E254025" i="1"/>
  <c r="E254026" i="1"/>
  <c r="E254027" i="1"/>
  <c r="E254028" i="1"/>
  <c r="E254029" i="1"/>
  <c r="E254030" i="1"/>
  <c r="E254031" i="1"/>
  <c r="E254032" i="1"/>
  <c r="E254033" i="1"/>
  <c r="E254034" i="1"/>
  <c r="E254035" i="1"/>
  <c r="E254036" i="1"/>
  <c r="E254037" i="1"/>
  <c r="E254038" i="1"/>
  <c r="E254039" i="1"/>
  <c r="E254040" i="1"/>
  <c r="E254041" i="1"/>
  <c r="E254042" i="1"/>
  <c r="E254043" i="1"/>
  <c r="E254044" i="1"/>
  <c r="E254045" i="1"/>
  <c r="E254046" i="1"/>
  <c r="E254047" i="1"/>
  <c r="E254048" i="1"/>
  <c r="E254049" i="1"/>
  <c r="E254050" i="1"/>
  <c r="E254051" i="1"/>
  <c r="E254052" i="1"/>
  <c r="E254053" i="1"/>
  <c r="E254054" i="1"/>
  <c r="E254055" i="1"/>
  <c r="E254056" i="1"/>
  <c r="E254057" i="1"/>
  <c r="E254058" i="1"/>
  <c r="E254059" i="1"/>
  <c r="E254060" i="1"/>
  <c r="E254061" i="1"/>
  <c r="E254062" i="1"/>
  <c r="E254063" i="1"/>
  <c r="E254064" i="1"/>
  <c r="E254065" i="1"/>
  <c r="E254066" i="1"/>
  <c r="E254067" i="1"/>
  <c r="E254068" i="1"/>
  <c r="E254069" i="1"/>
  <c r="E254070" i="1"/>
  <c r="E254071" i="1"/>
  <c r="E254072" i="1"/>
  <c r="E254073" i="1"/>
  <c r="E254074" i="1"/>
  <c r="E254075" i="1"/>
  <c r="E254076" i="1"/>
  <c r="E254077" i="1"/>
  <c r="E254078" i="1"/>
  <c r="E254079" i="1"/>
  <c r="E254080" i="1"/>
  <c r="E254081" i="1"/>
  <c r="E254082" i="1"/>
  <c r="E254083" i="1"/>
  <c r="E254084" i="1"/>
  <c r="E254085" i="1"/>
  <c r="E254086" i="1"/>
  <c r="E254087" i="1"/>
  <c r="E254088" i="1"/>
  <c r="E254089" i="1"/>
  <c r="E254090" i="1"/>
  <c r="E254091" i="1"/>
  <c r="E254092" i="1"/>
  <c r="E254093" i="1"/>
  <c r="E254094" i="1"/>
  <c r="E254095" i="1"/>
  <c r="E254096" i="1"/>
  <c r="E254097" i="1"/>
  <c r="E254098" i="1"/>
  <c r="E254099" i="1"/>
  <c r="E254100" i="1"/>
  <c r="E254101" i="1"/>
  <c r="E254102" i="1"/>
  <c r="E254103" i="1"/>
  <c r="E254104" i="1"/>
  <c r="E254105" i="1"/>
  <c r="E254106" i="1"/>
  <c r="E254107" i="1"/>
  <c r="E254108" i="1"/>
  <c r="E254109" i="1"/>
  <c r="E254110" i="1"/>
  <c r="E254111" i="1"/>
  <c r="E254112" i="1"/>
  <c r="E254113" i="1"/>
  <c r="E254114" i="1"/>
  <c r="E254115" i="1"/>
  <c r="E254116" i="1"/>
  <c r="E254117" i="1"/>
  <c r="E254118" i="1"/>
  <c r="E254119" i="1"/>
  <c r="E254120" i="1"/>
  <c r="E254121" i="1"/>
  <c r="E254122" i="1"/>
  <c r="E254123" i="1"/>
  <c r="E254124" i="1"/>
  <c r="E254125" i="1"/>
  <c r="E254126" i="1"/>
  <c r="E254127" i="1"/>
  <c r="E254128" i="1"/>
  <c r="E254129" i="1"/>
  <c r="E254130" i="1"/>
  <c r="E254131" i="1"/>
  <c r="E254132" i="1"/>
  <c r="E254133" i="1"/>
  <c r="E254134" i="1"/>
  <c r="E254135" i="1"/>
  <c r="E254136" i="1"/>
  <c r="E254137" i="1"/>
  <c r="E254138" i="1"/>
  <c r="E254139" i="1"/>
  <c r="E254140" i="1"/>
  <c r="E254141" i="1"/>
  <c r="E254142" i="1"/>
  <c r="E254143" i="1"/>
  <c r="E254144" i="1"/>
  <c r="E254145" i="1"/>
  <c r="E254146" i="1"/>
  <c r="E254147" i="1"/>
  <c r="E254148" i="1"/>
  <c r="E254149" i="1"/>
  <c r="E254150" i="1"/>
  <c r="E254151" i="1"/>
  <c r="E254152" i="1"/>
  <c r="E254153" i="1"/>
  <c r="E254154" i="1"/>
  <c r="E254155" i="1"/>
  <c r="E254156" i="1"/>
  <c r="E254157" i="1"/>
  <c r="E254158" i="1"/>
  <c r="E254159" i="1"/>
  <c r="E254160" i="1"/>
  <c r="E254161" i="1"/>
  <c r="E254162" i="1"/>
  <c r="E254163" i="1"/>
  <c r="E254164" i="1"/>
  <c r="E254165" i="1"/>
  <c r="E254166" i="1"/>
  <c r="E254167" i="1"/>
  <c r="E254168" i="1"/>
  <c r="E254169" i="1"/>
  <c r="E254170" i="1"/>
  <c r="E254171" i="1"/>
  <c r="E254172" i="1"/>
  <c r="E254173" i="1"/>
  <c r="E254174" i="1"/>
  <c r="E254175" i="1"/>
  <c r="E254176" i="1"/>
  <c r="E254177" i="1"/>
  <c r="E254178" i="1"/>
  <c r="E254179" i="1"/>
  <c r="E254180" i="1"/>
  <c r="E254181" i="1"/>
  <c r="E254182" i="1"/>
  <c r="E254183" i="1"/>
  <c r="E254184" i="1"/>
  <c r="E254185" i="1"/>
  <c r="E254186" i="1"/>
  <c r="E254187" i="1"/>
  <c r="E254188" i="1"/>
  <c r="E254189" i="1"/>
  <c r="E254190" i="1"/>
  <c r="E254191" i="1"/>
  <c r="E254192" i="1"/>
  <c r="E254193" i="1"/>
  <c r="E254194" i="1"/>
  <c r="E254195" i="1"/>
  <c r="E254196" i="1"/>
  <c r="E254197" i="1"/>
  <c r="E254198" i="1"/>
  <c r="E254199" i="1"/>
  <c r="E254200" i="1"/>
  <c r="E254201" i="1"/>
  <c r="E254202" i="1"/>
  <c r="E254203" i="1"/>
  <c r="E254204" i="1"/>
  <c r="E254205" i="1"/>
  <c r="E254206" i="1"/>
  <c r="E254207" i="1"/>
  <c r="E254208" i="1"/>
  <c r="E254209" i="1"/>
  <c r="E254210" i="1"/>
  <c r="E254211" i="1"/>
  <c r="E254212" i="1"/>
  <c r="E254213" i="1"/>
  <c r="E254214" i="1"/>
  <c r="E254215" i="1"/>
  <c r="E254216" i="1"/>
  <c r="E254217" i="1"/>
  <c r="E254218" i="1"/>
  <c r="E254219" i="1"/>
  <c r="E254220" i="1"/>
  <c r="E254221" i="1"/>
  <c r="E254222" i="1"/>
  <c r="E254223" i="1"/>
  <c r="E254224" i="1"/>
  <c r="E254225" i="1"/>
  <c r="E254226" i="1"/>
  <c r="E254227" i="1"/>
  <c r="E254228" i="1"/>
  <c r="E254229" i="1"/>
  <c r="E254230" i="1"/>
  <c r="E254231" i="1"/>
  <c r="E254232" i="1"/>
  <c r="E254233" i="1"/>
  <c r="E254234" i="1"/>
  <c r="E254235" i="1"/>
  <c r="E254236" i="1"/>
  <c r="E254237" i="1"/>
  <c r="E254238" i="1"/>
  <c r="E254239" i="1"/>
  <c r="E254240" i="1"/>
  <c r="E254241" i="1"/>
  <c r="E254242" i="1"/>
  <c r="E254243" i="1"/>
  <c r="E254244" i="1"/>
  <c r="E254245" i="1"/>
  <c r="E254246" i="1"/>
  <c r="E254247" i="1"/>
  <c r="E254248" i="1"/>
  <c r="E254249" i="1"/>
  <c r="E254250" i="1"/>
  <c r="E254251" i="1"/>
  <c r="E254252" i="1"/>
  <c r="E254253" i="1"/>
  <c r="E254254" i="1"/>
  <c r="E254255" i="1"/>
  <c r="E254256" i="1"/>
  <c r="E254257" i="1"/>
  <c r="E254258" i="1"/>
  <c r="E254259" i="1"/>
  <c r="E254260" i="1"/>
  <c r="E254261" i="1"/>
  <c r="E254262" i="1"/>
  <c r="E254263" i="1"/>
  <c r="E254264" i="1"/>
  <c r="E254265" i="1"/>
  <c r="E254266" i="1"/>
  <c r="E254267" i="1"/>
  <c r="E254268" i="1"/>
  <c r="E254269" i="1"/>
  <c r="E254270" i="1"/>
  <c r="E254271" i="1"/>
  <c r="E254272" i="1"/>
  <c r="E254273" i="1"/>
  <c r="E254274" i="1"/>
  <c r="E254275" i="1"/>
  <c r="E254276" i="1"/>
  <c r="E254277" i="1"/>
  <c r="E254278" i="1"/>
  <c r="E254279" i="1"/>
  <c r="E254280" i="1"/>
  <c r="E254281" i="1"/>
  <c r="E254282" i="1"/>
  <c r="E254283" i="1"/>
  <c r="E254284" i="1"/>
  <c r="E254285" i="1"/>
  <c r="E254286" i="1"/>
  <c r="E254287" i="1"/>
  <c r="E254288" i="1"/>
  <c r="E254289" i="1"/>
  <c r="E254290" i="1"/>
  <c r="E254291" i="1"/>
  <c r="E254292" i="1"/>
  <c r="E254293" i="1"/>
  <c r="E254294" i="1"/>
  <c r="E254295" i="1"/>
  <c r="E254296" i="1"/>
  <c r="E254297" i="1"/>
  <c r="E254298" i="1"/>
  <c r="E254299" i="1"/>
  <c r="E254300" i="1"/>
  <c r="E254301" i="1"/>
  <c r="E254302" i="1"/>
  <c r="E254303" i="1"/>
  <c r="E254304" i="1"/>
  <c r="E254305" i="1"/>
  <c r="E254306" i="1"/>
  <c r="E254307" i="1"/>
  <c r="E254308" i="1"/>
  <c r="E254309" i="1"/>
  <c r="E254310" i="1"/>
  <c r="E254311" i="1"/>
  <c r="E254312" i="1"/>
  <c r="E254313" i="1"/>
  <c r="E254314" i="1"/>
  <c r="E254315" i="1"/>
  <c r="E254316" i="1"/>
  <c r="E254317" i="1"/>
  <c r="E254318" i="1"/>
  <c r="E254319" i="1"/>
  <c r="E254320" i="1"/>
  <c r="E254321" i="1"/>
  <c r="E254322" i="1"/>
  <c r="E254323" i="1"/>
  <c r="E254324" i="1"/>
  <c r="E254325" i="1"/>
  <c r="E254326" i="1"/>
  <c r="E254327" i="1"/>
  <c r="E254328" i="1"/>
  <c r="E254329" i="1"/>
  <c r="E254330" i="1"/>
  <c r="E254331" i="1"/>
  <c r="E254332" i="1"/>
  <c r="E254333" i="1"/>
  <c r="E254334" i="1"/>
  <c r="E254335" i="1"/>
  <c r="E254336" i="1"/>
  <c r="E254337" i="1"/>
  <c r="E254338" i="1"/>
  <c r="E254339" i="1"/>
  <c r="E254340" i="1"/>
  <c r="E254341" i="1"/>
  <c r="E254342" i="1"/>
  <c r="E254343" i="1"/>
  <c r="E254344" i="1"/>
  <c r="E254345" i="1"/>
  <c r="E254346" i="1"/>
  <c r="E254347" i="1"/>
  <c r="E254348" i="1"/>
  <c r="E254349" i="1"/>
  <c r="E254350" i="1"/>
  <c r="E254351" i="1"/>
  <c r="E254352" i="1"/>
  <c r="E254353" i="1"/>
  <c r="E254354" i="1"/>
  <c r="E254355" i="1"/>
  <c r="E254356" i="1"/>
  <c r="E254357" i="1"/>
  <c r="E254358" i="1"/>
  <c r="E254359" i="1"/>
  <c r="E254360" i="1"/>
  <c r="E254361" i="1"/>
  <c r="E254362" i="1"/>
  <c r="E254363" i="1"/>
  <c r="E254364" i="1"/>
  <c r="E254365" i="1"/>
  <c r="E254366" i="1"/>
  <c r="E254367" i="1"/>
  <c r="E254368" i="1"/>
  <c r="E254369" i="1"/>
  <c r="E254370" i="1"/>
  <c r="E254371" i="1"/>
  <c r="E254372" i="1"/>
  <c r="E254373" i="1"/>
  <c r="E254374" i="1"/>
  <c r="E254375" i="1"/>
  <c r="E254376" i="1"/>
  <c r="E254377" i="1"/>
  <c r="E254378" i="1"/>
  <c r="E254379" i="1"/>
  <c r="E254380" i="1"/>
  <c r="E254381" i="1"/>
  <c r="E254382" i="1"/>
  <c r="E254383" i="1"/>
  <c r="E254384" i="1"/>
  <c r="E254385" i="1"/>
  <c r="E254386" i="1"/>
  <c r="E254387" i="1"/>
  <c r="E254388" i="1"/>
  <c r="E254389" i="1"/>
  <c r="E254390" i="1"/>
  <c r="E254391" i="1"/>
  <c r="E254392" i="1"/>
  <c r="E254393" i="1"/>
  <c r="E254394" i="1"/>
  <c r="E254395" i="1"/>
  <c r="E254396" i="1"/>
  <c r="E254397" i="1"/>
  <c r="E254398" i="1"/>
  <c r="E254399" i="1"/>
  <c r="E254400" i="1"/>
  <c r="E254401" i="1"/>
  <c r="E254402" i="1"/>
  <c r="E254403" i="1"/>
  <c r="E254404" i="1"/>
  <c r="E254405" i="1"/>
  <c r="E254406" i="1"/>
  <c r="E254407" i="1"/>
  <c r="E254408" i="1"/>
  <c r="E254409" i="1"/>
  <c r="E254410" i="1"/>
  <c r="E254411" i="1"/>
  <c r="E254412" i="1"/>
  <c r="E254413" i="1"/>
  <c r="E254414" i="1"/>
  <c r="E254415" i="1"/>
  <c r="E254416" i="1"/>
  <c r="E254417" i="1"/>
  <c r="E254418" i="1"/>
  <c r="E254419" i="1"/>
  <c r="E254420" i="1"/>
  <c r="E254421" i="1"/>
  <c r="E254422" i="1"/>
  <c r="E254423" i="1"/>
  <c r="E254424" i="1"/>
  <c r="E254425" i="1"/>
  <c r="E254426" i="1"/>
  <c r="E254427" i="1"/>
  <c r="E254428" i="1"/>
  <c r="E254429" i="1"/>
  <c r="E254430" i="1"/>
  <c r="E254431" i="1"/>
  <c r="E254432" i="1"/>
  <c r="E254433" i="1"/>
  <c r="E254434" i="1"/>
  <c r="E254435" i="1"/>
  <c r="E254436" i="1"/>
  <c r="E254437" i="1"/>
  <c r="E254438" i="1"/>
  <c r="E254439" i="1"/>
  <c r="E254440" i="1"/>
  <c r="E254441" i="1"/>
  <c r="E254442" i="1"/>
  <c r="E254443" i="1"/>
  <c r="E254444" i="1"/>
  <c r="E254445" i="1"/>
  <c r="E254446" i="1"/>
  <c r="E254447" i="1"/>
  <c r="E254448" i="1"/>
  <c r="E254449" i="1"/>
  <c r="E254450" i="1"/>
  <c r="E254451" i="1"/>
  <c r="E254452" i="1"/>
  <c r="E254453" i="1"/>
  <c r="E254454" i="1"/>
  <c r="E254455" i="1"/>
  <c r="E254456" i="1"/>
  <c r="E254457" i="1"/>
  <c r="E254458" i="1"/>
  <c r="E254459" i="1"/>
  <c r="E254460" i="1"/>
  <c r="E254461" i="1"/>
  <c r="E254462" i="1"/>
  <c r="E254463" i="1"/>
  <c r="E254464" i="1"/>
  <c r="E254465" i="1"/>
  <c r="E254466" i="1"/>
  <c r="E254467" i="1"/>
  <c r="E254468" i="1"/>
  <c r="E254469" i="1"/>
  <c r="E254470" i="1"/>
  <c r="E254471" i="1"/>
  <c r="E254472" i="1"/>
  <c r="E254473" i="1"/>
  <c r="E254474" i="1"/>
  <c r="E254475" i="1"/>
  <c r="E254476" i="1"/>
  <c r="E254477" i="1"/>
  <c r="E254478" i="1"/>
  <c r="E254479" i="1"/>
  <c r="E254480" i="1"/>
  <c r="E254481" i="1"/>
  <c r="E254482" i="1"/>
  <c r="E254483" i="1"/>
  <c r="E254484" i="1"/>
  <c r="E254485" i="1"/>
  <c r="E254486" i="1"/>
  <c r="E254487" i="1"/>
  <c r="E254488" i="1"/>
  <c r="E254489" i="1"/>
  <c r="E254490" i="1"/>
  <c r="E254491" i="1"/>
  <c r="E254492" i="1"/>
  <c r="E254493" i="1"/>
  <c r="E254494" i="1"/>
  <c r="E254495" i="1"/>
  <c r="E254496" i="1"/>
  <c r="E254497" i="1"/>
  <c r="E254498" i="1"/>
  <c r="E254499" i="1"/>
  <c r="E254500" i="1"/>
  <c r="E254501" i="1"/>
  <c r="E254502" i="1"/>
  <c r="E254503" i="1"/>
  <c r="E254504" i="1"/>
  <c r="E254505" i="1"/>
  <c r="E254506" i="1"/>
  <c r="E254507" i="1"/>
  <c r="E254508" i="1"/>
  <c r="E254509" i="1"/>
  <c r="E254510" i="1"/>
  <c r="E254511" i="1"/>
  <c r="E254512" i="1"/>
  <c r="E254513" i="1"/>
  <c r="E254514" i="1"/>
  <c r="E254515" i="1"/>
  <c r="E254516" i="1"/>
  <c r="E254517" i="1"/>
  <c r="E254518" i="1"/>
  <c r="E254519" i="1"/>
  <c r="E254520" i="1"/>
  <c r="E254521" i="1"/>
  <c r="E254522" i="1"/>
  <c r="E254523" i="1"/>
  <c r="E254524" i="1"/>
  <c r="E254525" i="1"/>
  <c r="E254526" i="1"/>
  <c r="E254527" i="1"/>
  <c r="E254528" i="1"/>
  <c r="E254529" i="1"/>
  <c r="E254530" i="1"/>
  <c r="E254531" i="1"/>
  <c r="E254532" i="1"/>
  <c r="E254533" i="1"/>
  <c r="E254534" i="1"/>
  <c r="E254535" i="1"/>
  <c r="E254536" i="1"/>
  <c r="E254537" i="1"/>
  <c r="E254538" i="1"/>
  <c r="E254539" i="1"/>
  <c r="E254540" i="1"/>
  <c r="E254541" i="1"/>
  <c r="E254542" i="1"/>
  <c r="E254543" i="1"/>
  <c r="E254544" i="1"/>
  <c r="E254545" i="1"/>
  <c r="E254546" i="1"/>
  <c r="E254547" i="1"/>
  <c r="E254548" i="1"/>
  <c r="E254549" i="1"/>
  <c r="E254550" i="1"/>
  <c r="E254551" i="1"/>
  <c r="E254552" i="1"/>
  <c r="E254553" i="1"/>
  <c r="E254554" i="1"/>
  <c r="E254555" i="1"/>
  <c r="E254556" i="1"/>
  <c r="E254557" i="1"/>
  <c r="E254558" i="1"/>
  <c r="E254559" i="1"/>
  <c r="E254560" i="1"/>
  <c r="E254561" i="1"/>
  <c r="E254562" i="1"/>
  <c r="E254563" i="1"/>
  <c r="E254564" i="1"/>
  <c r="E254565" i="1"/>
  <c r="E254566" i="1"/>
  <c r="E254567" i="1"/>
  <c r="E254568" i="1"/>
  <c r="E254569" i="1"/>
  <c r="E254570" i="1"/>
  <c r="E254571" i="1"/>
  <c r="E254572" i="1"/>
  <c r="E254573" i="1"/>
  <c r="E254574" i="1"/>
  <c r="E254575" i="1"/>
  <c r="E254576" i="1"/>
  <c r="E254577" i="1"/>
  <c r="E254578" i="1"/>
  <c r="E254579" i="1"/>
  <c r="E254580" i="1"/>
  <c r="E254581" i="1"/>
  <c r="E254582" i="1"/>
  <c r="E254583" i="1"/>
  <c r="E254584" i="1"/>
  <c r="E254585" i="1"/>
  <c r="E254586" i="1"/>
  <c r="E254587" i="1"/>
  <c r="E254588" i="1"/>
  <c r="E254589" i="1"/>
  <c r="E254590" i="1"/>
  <c r="E254591" i="1"/>
  <c r="E254592" i="1"/>
  <c r="E254593" i="1"/>
  <c r="E254594" i="1"/>
  <c r="E254595" i="1"/>
  <c r="E254596" i="1"/>
  <c r="E254597" i="1"/>
  <c r="E254598" i="1"/>
  <c r="E254599" i="1"/>
  <c r="E254600" i="1"/>
  <c r="E254601" i="1"/>
  <c r="E254602" i="1"/>
  <c r="E254603" i="1"/>
  <c r="E254604" i="1"/>
  <c r="E254605" i="1"/>
  <c r="E254606" i="1"/>
  <c r="E254607" i="1"/>
  <c r="E254608" i="1"/>
  <c r="E254609" i="1"/>
  <c r="E254610" i="1"/>
  <c r="E254611" i="1"/>
  <c r="E254612" i="1"/>
  <c r="E254613" i="1"/>
  <c r="E254614" i="1"/>
  <c r="E254615" i="1"/>
  <c r="E254616" i="1"/>
  <c r="E254617" i="1"/>
  <c r="E254618" i="1"/>
  <c r="E254619" i="1"/>
  <c r="E254620" i="1"/>
  <c r="E254621" i="1"/>
  <c r="E254622" i="1"/>
  <c r="E254623" i="1"/>
  <c r="E254624" i="1"/>
  <c r="E254625" i="1"/>
  <c r="E254626" i="1"/>
  <c r="E254627" i="1"/>
  <c r="E254628" i="1"/>
  <c r="E254629" i="1"/>
  <c r="E254630" i="1"/>
  <c r="E254631" i="1"/>
  <c r="E254632" i="1"/>
  <c r="E254633" i="1"/>
  <c r="E254634" i="1"/>
  <c r="E254635" i="1"/>
  <c r="E254636" i="1"/>
  <c r="E254637" i="1"/>
  <c r="E254638" i="1"/>
  <c r="E254639" i="1"/>
  <c r="E254640" i="1"/>
  <c r="E254641" i="1"/>
  <c r="E254642" i="1"/>
  <c r="E254643" i="1"/>
  <c r="E254644" i="1"/>
  <c r="E254645" i="1"/>
  <c r="E254646" i="1"/>
  <c r="E254647" i="1"/>
  <c r="E254648" i="1"/>
  <c r="E254649" i="1"/>
  <c r="E254650" i="1"/>
  <c r="E254651" i="1"/>
  <c r="E254652" i="1"/>
  <c r="E254653" i="1"/>
  <c r="E254654" i="1"/>
  <c r="E254655" i="1"/>
  <c r="E254656" i="1"/>
  <c r="E254657" i="1"/>
  <c r="E254658" i="1"/>
  <c r="E254659" i="1"/>
  <c r="E254660" i="1"/>
  <c r="E254661" i="1"/>
  <c r="E254662" i="1"/>
  <c r="E254663" i="1"/>
  <c r="E254664" i="1"/>
  <c r="E254665" i="1"/>
  <c r="E254666" i="1"/>
  <c r="E254667" i="1"/>
  <c r="E254668" i="1"/>
  <c r="E254669" i="1"/>
  <c r="E254670" i="1"/>
  <c r="E254671" i="1"/>
  <c r="E254672" i="1"/>
  <c r="E254673" i="1"/>
  <c r="E254674" i="1"/>
  <c r="E254675" i="1"/>
  <c r="E254676" i="1"/>
  <c r="E254677" i="1"/>
  <c r="E254678" i="1"/>
  <c r="E254679" i="1"/>
  <c r="E254680" i="1"/>
  <c r="E254681" i="1"/>
  <c r="E254682" i="1"/>
  <c r="E254683" i="1"/>
  <c r="E254684" i="1"/>
  <c r="E254685" i="1"/>
  <c r="E254686" i="1"/>
  <c r="E254687" i="1"/>
  <c r="E254688" i="1"/>
  <c r="E254689" i="1"/>
  <c r="E254690" i="1"/>
  <c r="E254691" i="1"/>
  <c r="E254692" i="1"/>
  <c r="E254693" i="1"/>
  <c r="E254694" i="1"/>
  <c r="E254695" i="1"/>
  <c r="E254696" i="1"/>
  <c r="E254697" i="1"/>
  <c r="E254698" i="1"/>
  <c r="E254699" i="1"/>
  <c r="E254700" i="1"/>
  <c r="E254701" i="1"/>
  <c r="E254702" i="1"/>
  <c r="E254703" i="1"/>
  <c r="E254704" i="1"/>
  <c r="E254705" i="1"/>
  <c r="E254706" i="1"/>
  <c r="E254707" i="1"/>
  <c r="E254708" i="1"/>
  <c r="E254709" i="1"/>
  <c r="E254710" i="1"/>
  <c r="E254711" i="1"/>
  <c r="E254712" i="1"/>
  <c r="E254713" i="1"/>
  <c r="E254714" i="1"/>
  <c r="E254715" i="1"/>
  <c r="E254716" i="1"/>
  <c r="E254717" i="1"/>
  <c r="E254718" i="1"/>
  <c r="E254719" i="1"/>
  <c r="E254720" i="1"/>
  <c r="E254721" i="1"/>
  <c r="E254722" i="1"/>
  <c r="E254723" i="1"/>
  <c r="E254724" i="1"/>
  <c r="E254725" i="1"/>
  <c r="E254726" i="1"/>
  <c r="E254727" i="1"/>
  <c r="E254728" i="1"/>
  <c r="E254729" i="1"/>
  <c r="E254730" i="1"/>
  <c r="E254731" i="1"/>
  <c r="E254732" i="1"/>
  <c r="E254733" i="1"/>
  <c r="E254734" i="1"/>
  <c r="E254735" i="1"/>
  <c r="E254736" i="1"/>
  <c r="E254737" i="1"/>
  <c r="E254738" i="1"/>
  <c r="E254739" i="1"/>
  <c r="E254740" i="1"/>
  <c r="E254741" i="1"/>
  <c r="E254742" i="1"/>
  <c r="E254743" i="1"/>
  <c r="E254744" i="1"/>
  <c r="E254745" i="1"/>
  <c r="E254746" i="1"/>
  <c r="E254747" i="1"/>
  <c r="E254748" i="1"/>
  <c r="E254749" i="1"/>
  <c r="E254750" i="1"/>
  <c r="E254751" i="1"/>
  <c r="E254752" i="1"/>
  <c r="E254753" i="1"/>
  <c r="E254754" i="1"/>
  <c r="E254755" i="1"/>
  <c r="E254756" i="1"/>
  <c r="E254757" i="1"/>
  <c r="E254758" i="1"/>
  <c r="E254759" i="1"/>
  <c r="E254760" i="1"/>
  <c r="E254761" i="1"/>
  <c r="E254762" i="1"/>
  <c r="E254763" i="1"/>
  <c r="E254764" i="1"/>
  <c r="E254765" i="1"/>
  <c r="E254766" i="1"/>
  <c r="E254767" i="1"/>
  <c r="E254768" i="1"/>
  <c r="E254769" i="1"/>
  <c r="E254770" i="1"/>
  <c r="E254771" i="1"/>
  <c r="E254772" i="1"/>
  <c r="E254773" i="1"/>
  <c r="E254774" i="1"/>
  <c r="E254775" i="1"/>
  <c r="E254776" i="1"/>
  <c r="E254777" i="1"/>
  <c r="E254778" i="1"/>
  <c r="E254779" i="1"/>
  <c r="E254780" i="1"/>
  <c r="E254781" i="1"/>
  <c r="E254782" i="1"/>
  <c r="E254783" i="1"/>
  <c r="E254784" i="1"/>
  <c r="E254785" i="1"/>
  <c r="E254786" i="1"/>
  <c r="E254787" i="1"/>
  <c r="E254788" i="1"/>
  <c r="E254789" i="1"/>
  <c r="E254790" i="1"/>
  <c r="E254791" i="1"/>
  <c r="E254792" i="1"/>
  <c r="E254793" i="1"/>
  <c r="E254794" i="1"/>
  <c r="E254795" i="1"/>
  <c r="E254796" i="1"/>
  <c r="E254797" i="1"/>
  <c r="E254798" i="1"/>
  <c r="E254799" i="1"/>
  <c r="E254800" i="1"/>
  <c r="E254801" i="1"/>
  <c r="E254802" i="1"/>
  <c r="E254803" i="1"/>
  <c r="E254804" i="1"/>
  <c r="E254805" i="1"/>
  <c r="E254806" i="1"/>
  <c r="E254807" i="1"/>
  <c r="E254808" i="1"/>
  <c r="E254809" i="1"/>
  <c r="E254810" i="1"/>
  <c r="E254811" i="1"/>
  <c r="E254812" i="1"/>
  <c r="E254813" i="1"/>
  <c r="E254814" i="1"/>
  <c r="E254815" i="1"/>
  <c r="E254816" i="1"/>
  <c r="E254817" i="1"/>
  <c r="E254818" i="1"/>
  <c r="E254819" i="1"/>
  <c r="E254820" i="1"/>
  <c r="E254821" i="1"/>
  <c r="E254822" i="1"/>
  <c r="E254823" i="1"/>
  <c r="E254824" i="1"/>
  <c r="E254825" i="1"/>
  <c r="E254826" i="1"/>
  <c r="E254827" i="1"/>
  <c r="E254828" i="1"/>
  <c r="E254829" i="1"/>
  <c r="E254830" i="1"/>
  <c r="E254831" i="1"/>
  <c r="E254832" i="1"/>
  <c r="E254833" i="1"/>
  <c r="E254834" i="1"/>
  <c r="E254835" i="1"/>
  <c r="E254836" i="1"/>
  <c r="E254837" i="1"/>
  <c r="E254838" i="1"/>
  <c r="E254839" i="1"/>
  <c r="E254840" i="1"/>
  <c r="E254841" i="1"/>
  <c r="E254842" i="1"/>
  <c r="E254843" i="1"/>
  <c r="E254844" i="1"/>
  <c r="E254845" i="1"/>
  <c r="E254846" i="1"/>
  <c r="E254847" i="1"/>
  <c r="E254848" i="1"/>
  <c r="E254849" i="1"/>
  <c r="E254850" i="1"/>
  <c r="E254851" i="1"/>
  <c r="E254852" i="1"/>
  <c r="E254853" i="1"/>
  <c r="E254854" i="1"/>
  <c r="E254855" i="1"/>
  <c r="E254856" i="1"/>
  <c r="E254857" i="1"/>
  <c r="E254858" i="1"/>
  <c r="E254859" i="1"/>
  <c r="E254860" i="1"/>
  <c r="E254861" i="1"/>
  <c r="E254862" i="1"/>
  <c r="E254863" i="1"/>
  <c r="E254864" i="1"/>
  <c r="E254865" i="1"/>
  <c r="E254866" i="1"/>
  <c r="E254867" i="1"/>
  <c r="E254868" i="1"/>
  <c r="E254869" i="1"/>
  <c r="E254870" i="1"/>
  <c r="E254871" i="1"/>
  <c r="E254872" i="1"/>
  <c r="E254873" i="1"/>
  <c r="E254874" i="1"/>
  <c r="E254875" i="1"/>
  <c r="E254876" i="1"/>
  <c r="E254877" i="1"/>
  <c r="E254878" i="1"/>
  <c r="E254879" i="1"/>
  <c r="E254880" i="1"/>
  <c r="E254881" i="1"/>
  <c r="E254882" i="1"/>
  <c r="E254883" i="1"/>
  <c r="E254884" i="1"/>
  <c r="E254885" i="1"/>
  <c r="E254886" i="1"/>
  <c r="E254887" i="1"/>
  <c r="E254888" i="1"/>
  <c r="E254889" i="1"/>
  <c r="E254890" i="1"/>
  <c r="E254891" i="1"/>
  <c r="E254892" i="1"/>
  <c r="E254893" i="1"/>
  <c r="E254894" i="1"/>
  <c r="E254895" i="1"/>
  <c r="E254896" i="1"/>
  <c r="E254897" i="1"/>
  <c r="E254898" i="1"/>
  <c r="E254899" i="1"/>
  <c r="E254900" i="1"/>
  <c r="E254901" i="1"/>
  <c r="E254902" i="1"/>
  <c r="E254903" i="1"/>
  <c r="E254904" i="1"/>
  <c r="E254905" i="1"/>
  <c r="E254906" i="1"/>
  <c r="E254907" i="1"/>
  <c r="E254908" i="1"/>
  <c r="E254909" i="1"/>
  <c r="E254910" i="1"/>
  <c r="E254911" i="1"/>
  <c r="E254912" i="1"/>
  <c r="E254913" i="1"/>
  <c r="E254914" i="1"/>
  <c r="E254915" i="1"/>
  <c r="E254916" i="1"/>
  <c r="E254917" i="1"/>
  <c r="E254918" i="1"/>
  <c r="E254919" i="1"/>
  <c r="E254920" i="1"/>
  <c r="E254921" i="1"/>
  <c r="E254922" i="1"/>
  <c r="E254923" i="1"/>
  <c r="E254924" i="1"/>
  <c r="E254925" i="1"/>
  <c r="E254926" i="1"/>
  <c r="E254927" i="1"/>
  <c r="E254928" i="1"/>
  <c r="E254929" i="1"/>
  <c r="E254930" i="1"/>
  <c r="E254931" i="1"/>
  <c r="E254932" i="1"/>
  <c r="E254933" i="1"/>
  <c r="E254934" i="1"/>
  <c r="E254935" i="1"/>
  <c r="E254936" i="1"/>
  <c r="E254937" i="1"/>
  <c r="E254938" i="1"/>
  <c r="E254939" i="1"/>
  <c r="E254940" i="1"/>
  <c r="E254941" i="1"/>
  <c r="E254942" i="1"/>
  <c r="E254943" i="1"/>
  <c r="E254944" i="1"/>
  <c r="E254945" i="1"/>
  <c r="E254946" i="1"/>
  <c r="E254947" i="1"/>
  <c r="E254948" i="1"/>
  <c r="E254949" i="1"/>
  <c r="E254950" i="1"/>
  <c r="E254951" i="1"/>
  <c r="E254952" i="1"/>
  <c r="E254953" i="1"/>
  <c r="E254954" i="1"/>
  <c r="E254955" i="1"/>
  <c r="E254956" i="1"/>
  <c r="E254957" i="1"/>
  <c r="E254958" i="1"/>
  <c r="E254959" i="1"/>
  <c r="E254960" i="1"/>
  <c r="E254961" i="1"/>
  <c r="E254962" i="1"/>
  <c r="E254963" i="1"/>
  <c r="E254964" i="1"/>
  <c r="E254965" i="1"/>
  <c r="E254966" i="1"/>
  <c r="E254967" i="1"/>
  <c r="E254968" i="1"/>
  <c r="E254969" i="1"/>
  <c r="E254970" i="1"/>
  <c r="E254971" i="1"/>
  <c r="E254972" i="1"/>
  <c r="E254973" i="1"/>
  <c r="E254974" i="1"/>
  <c r="E254975" i="1"/>
  <c r="E254976" i="1"/>
  <c r="E254977" i="1"/>
  <c r="E254978" i="1"/>
  <c r="E254979" i="1"/>
  <c r="E254980" i="1"/>
  <c r="E254981" i="1"/>
  <c r="E254982" i="1"/>
  <c r="E254983" i="1"/>
  <c r="E254984" i="1"/>
  <c r="E254985" i="1"/>
  <c r="E254986" i="1"/>
  <c r="E254987" i="1"/>
  <c r="E254988" i="1"/>
  <c r="E254989" i="1"/>
  <c r="E254990" i="1"/>
  <c r="E254991" i="1"/>
  <c r="E254992" i="1"/>
  <c r="E254993" i="1"/>
  <c r="E254994" i="1"/>
  <c r="E254995" i="1"/>
  <c r="E254996" i="1"/>
  <c r="E254997" i="1"/>
  <c r="E254998" i="1"/>
  <c r="E254999" i="1"/>
  <c r="E255000" i="1"/>
  <c r="E255001" i="1"/>
  <c r="E255002" i="1"/>
  <c r="E255003" i="1"/>
  <c r="E255004" i="1"/>
  <c r="E255005" i="1"/>
  <c r="E255006" i="1"/>
  <c r="E255007" i="1"/>
  <c r="E255008" i="1"/>
  <c r="E255009" i="1"/>
  <c r="E255010" i="1"/>
  <c r="E255011" i="1"/>
  <c r="E255012" i="1"/>
  <c r="E255013" i="1"/>
  <c r="E255014" i="1"/>
  <c r="E255015" i="1"/>
  <c r="E255016" i="1"/>
  <c r="E255017" i="1"/>
  <c r="E255018" i="1"/>
  <c r="E255019" i="1"/>
  <c r="E255020" i="1"/>
  <c r="E255021" i="1"/>
  <c r="E255022" i="1"/>
  <c r="E255023" i="1"/>
  <c r="E255024" i="1"/>
  <c r="E255025" i="1"/>
  <c r="E255026" i="1"/>
  <c r="E255027" i="1"/>
  <c r="E255028" i="1"/>
  <c r="E255029" i="1"/>
  <c r="E255030" i="1"/>
  <c r="E255031" i="1"/>
  <c r="E255032" i="1"/>
  <c r="E255033" i="1"/>
  <c r="E255034" i="1"/>
  <c r="E255035" i="1"/>
  <c r="E255036" i="1"/>
  <c r="E255037" i="1"/>
  <c r="E255038" i="1"/>
  <c r="E255039" i="1"/>
  <c r="E255040" i="1"/>
  <c r="E255041" i="1"/>
  <c r="E255042" i="1"/>
  <c r="E255043" i="1"/>
  <c r="E255044" i="1"/>
  <c r="E255045" i="1"/>
  <c r="E255046" i="1"/>
  <c r="E255047" i="1"/>
  <c r="E255048" i="1"/>
  <c r="E255049" i="1"/>
  <c r="E255050" i="1"/>
  <c r="E255051" i="1"/>
  <c r="E255052" i="1"/>
  <c r="E255053" i="1"/>
  <c r="E255054" i="1"/>
  <c r="E255055" i="1"/>
  <c r="E255056" i="1"/>
  <c r="E255057" i="1"/>
  <c r="E255058" i="1"/>
  <c r="E255059" i="1"/>
  <c r="E255060" i="1"/>
  <c r="E255061" i="1"/>
  <c r="E255062" i="1"/>
  <c r="E255063" i="1"/>
  <c r="E255064" i="1"/>
  <c r="E255065" i="1"/>
  <c r="E255066" i="1"/>
  <c r="E255067" i="1"/>
  <c r="E255068" i="1"/>
  <c r="E255069" i="1"/>
  <c r="E255070" i="1"/>
  <c r="E255071" i="1"/>
  <c r="E255072" i="1"/>
  <c r="E255073" i="1"/>
  <c r="E255074" i="1"/>
  <c r="E255075" i="1"/>
  <c r="E255076" i="1"/>
  <c r="E255077" i="1"/>
  <c r="E255078" i="1"/>
  <c r="E255079" i="1"/>
  <c r="E255080" i="1"/>
  <c r="E255081" i="1"/>
  <c r="E255082" i="1"/>
  <c r="E255083" i="1"/>
  <c r="E255084" i="1"/>
  <c r="E255085" i="1"/>
  <c r="E255086" i="1"/>
  <c r="E255087" i="1"/>
  <c r="E255088" i="1"/>
  <c r="E255089" i="1"/>
  <c r="E255090" i="1"/>
  <c r="E255091" i="1"/>
  <c r="E255092" i="1"/>
  <c r="E255093" i="1"/>
  <c r="E255094" i="1"/>
  <c r="E255095" i="1"/>
  <c r="E255096" i="1"/>
  <c r="E255097" i="1"/>
  <c r="E255098" i="1"/>
  <c r="E255099" i="1"/>
  <c r="E255100" i="1"/>
  <c r="E255101" i="1"/>
  <c r="E255102" i="1"/>
  <c r="E255103" i="1"/>
  <c r="E255104" i="1"/>
  <c r="E255105" i="1"/>
  <c r="E255106" i="1"/>
  <c r="E255107" i="1"/>
  <c r="E255108" i="1"/>
  <c r="E255109" i="1"/>
  <c r="E255110" i="1"/>
  <c r="E255111" i="1"/>
  <c r="E255112" i="1"/>
  <c r="E255113" i="1"/>
  <c r="E255114" i="1"/>
  <c r="E255115" i="1"/>
  <c r="E255116" i="1"/>
  <c r="E255117" i="1"/>
  <c r="E255118" i="1"/>
  <c r="E255119" i="1"/>
  <c r="E255120" i="1"/>
  <c r="E255121" i="1"/>
  <c r="E255122" i="1"/>
  <c r="E255123" i="1"/>
  <c r="E255124" i="1"/>
  <c r="E255125" i="1"/>
  <c r="E255126" i="1"/>
  <c r="E255127" i="1"/>
  <c r="E255128" i="1"/>
  <c r="E255129" i="1"/>
  <c r="E255130" i="1"/>
  <c r="E255131" i="1"/>
  <c r="E255132" i="1"/>
  <c r="E255133" i="1"/>
  <c r="E255134" i="1"/>
  <c r="E255135" i="1"/>
  <c r="E255136" i="1"/>
  <c r="E255137" i="1"/>
  <c r="E255138" i="1"/>
  <c r="E255139" i="1"/>
  <c r="E255140" i="1"/>
  <c r="E255141" i="1"/>
  <c r="E255142" i="1"/>
  <c r="E255143" i="1"/>
  <c r="E255144" i="1"/>
  <c r="E255145" i="1"/>
  <c r="E255146" i="1"/>
  <c r="E255147" i="1"/>
  <c r="E255148" i="1"/>
  <c r="E255149" i="1"/>
  <c r="E255150" i="1"/>
  <c r="E255151" i="1"/>
  <c r="E255152" i="1"/>
  <c r="E255153" i="1"/>
  <c r="E255154" i="1"/>
  <c r="E255155" i="1"/>
  <c r="E255156" i="1"/>
  <c r="E255157" i="1"/>
  <c r="E255158" i="1"/>
  <c r="E255159" i="1"/>
  <c r="E255160" i="1"/>
  <c r="E255161" i="1"/>
  <c r="E255162" i="1"/>
  <c r="E255163" i="1"/>
  <c r="E255164" i="1"/>
  <c r="E255165" i="1"/>
  <c r="E255166" i="1"/>
  <c r="E255167" i="1"/>
  <c r="E255168" i="1"/>
  <c r="E255169" i="1"/>
  <c r="E255170" i="1"/>
  <c r="E255171" i="1"/>
  <c r="E255172" i="1"/>
  <c r="E255173" i="1"/>
  <c r="E255174" i="1"/>
  <c r="E255175" i="1"/>
  <c r="E255176" i="1"/>
  <c r="E255177" i="1"/>
  <c r="E255178" i="1"/>
  <c r="E255179" i="1"/>
  <c r="E255180" i="1"/>
  <c r="E255181" i="1"/>
  <c r="E255182" i="1"/>
  <c r="E255183" i="1"/>
  <c r="E255184" i="1"/>
  <c r="E255185" i="1"/>
  <c r="E255186" i="1"/>
  <c r="E255187" i="1"/>
  <c r="E255188" i="1"/>
  <c r="E255189" i="1"/>
  <c r="E255190" i="1"/>
  <c r="E255191" i="1"/>
  <c r="E255192" i="1"/>
  <c r="E255193" i="1"/>
  <c r="E255194" i="1"/>
  <c r="E255195" i="1"/>
  <c r="E255196" i="1"/>
  <c r="E255197" i="1"/>
  <c r="E255198" i="1"/>
  <c r="E255199" i="1"/>
  <c r="E255200" i="1"/>
  <c r="E255201" i="1"/>
  <c r="E255202" i="1"/>
  <c r="E255203" i="1"/>
  <c r="E255204" i="1"/>
  <c r="E255205" i="1"/>
  <c r="E255206" i="1"/>
  <c r="E255207" i="1"/>
  <c r="E255208" i="1"/>
  <c r="E255209" i="1"/>
  <c r="E255210" i="1"/>
  <c r="E255211" i="1"/>
  <c r="E255212" i="1"/>
  <c r="E255213" i="1"/>
  <c r="E255214" i="1"/>
  <c r="E255215" i="1"/>
  <c r="E255216" i="1"/>
  <c r="E255217" i="1"/>
  <c r="E255218" i="1"/>
  <c r="E255219" i="1"/>
  <c r="E255220" i="1"/>
  <c r="E255221" i="1"/>
  <c r="E255222" i="1"/>
  <c r="E255223" i="1"/>
  <c r="E255224" i="1"/>
  <c r="E255225" i="1"/>
  <c r="E255226" i="1"/>
  <c r="E255227" i="1"/>
  <c r="E255228" i="1"/>
  <c r="E255229" i="1"/>
  <c r="E255230" i="1"/>
  <c r="E255231" i="1"/>
  <c r="E255232" i="1"/>
  <c r="E255233" i="1"/>
  <c r="E255234" i="1"/>
  <c r="E255235" i="1"/>
  <c r="E255236" i="1"/>
  <c r="E255237" i="1"/>
  <c r="E255238" i="1"/>
  <c r="E255239" i="1"/>
  <c r="E255240" i="1"/>
  <c r="E255241" i="1"/>
  <c r="E255242" i="1"/>
  <c r="E255243" i="1"/>
  <c r="E255244" i="1"/>
  <c r="E255245" i="1"/>
  <c r="E255246" i="1"/>
  <c r="E255247" i="1"/>
  <c r="E255248" i="1"/>
  <c r="E255249" i="1"/>
  <c r="E255250" i="1"/>
  <c r="E255251" i="1"/>
  <c r="E255252" i="1"/>
  <c r="E255253" i="1"/>
  <c r="E255254" i="1"/>
  <c r="E255255" i="1"/>
  <c r="E255256" i="1"/>
  <c r="E255257" i="1"/>
  <c r="E255258" i="1"/>
  <c r="E255259" i="1"/>
  <c r="E255260" i="1"/>
  <c r="E255261" i="1"/>
  <c r="E255262" i="1"/>
  <c r="E255263" i="1"/>
  <c r="E255264" i="1"/>
  <c r="E255265" i="1"/>
  <c r="E255266" i="1"/>
  <c r="E255267" i="1"/>
  <c r="E255268" i="1"/>
  <c r="E255269" i="1"/>
  <c r="E255270" i="1"/>
  <c r="E255271" i="1"/>
  <c r="E255272" i="1"/>
  <c r="E255273" i="1"/>
  <c r="E255274" i="1"/>
  <c r="E255275" i="1"/>
  <c r="E255276" i="1"/>
  <c r="E255277" i="1"/>
  <c r="E255278" i="1"/>
  <c r="E255279" i="1"/>
  <c r="E255280" i="1"/>
  <c r="E255281" i="1"/>
  <c r="E255282" i="1"/>
  <c r="E255283" i="1"/>
  <c r="E255284" i="1"/>
  <c r="E255285" i="1"/>
  <c r="E255286" i="1"/>
  <c r="E255287" i="1"/>
  <c r="E255288" i="1"/>
  <c r="E255289" i="1"/>
  <c r="E255290" i="1"/>
  <c r="E255291" i="1"/>
  <c r="E255292" i="1"/>
  <c r="E255293" i="1"/>
  <c r="E255294" i="1"/>
  <c r="E255295" i="1"/>
  <c r="E255296" i="1"/>
  <c r="E255297" i="1"/>
  <c r="E255298" i="1"/>
  <c r="E255299" i="1"/>
  <c r="E255300" i="1"/>
  <c r="E255301" i="1"/>
  <c r="E255302" i="1"/>
  <c r="E255303" i="1"/>
  <c r="E255304" i="1"/>
  <c r="E255305" i="1"/>
  <c r="E255306" i="1"/>
  <c r="E255307" i="1"/>
  <c r="E255308" i="1"/>
  <c r="E255309" i="1"/>
  <c r="E255310" i="1"/>
  <c r="E255311" i="1"/>
  <c r="E255312" i="1"/>
  <c r="E255313" i="1"/>
  <c r="E255314" i="1"/>
  <c r="E255315" i="1"/>
  <c r="E255316" i="1"/>
  <c r="E255317" i="1"/>
  <c r="E255318" i="1"/>
  <c r="E255319" i="1"/>
  <c r="E255320" i="1"/>
  <c r="E255321" i="1"/>
  <c r="E255322" i="1"/>
  <c r="E255323" i="1"/>
  <c r="E255324" i="1"/>
  <c r="E255325" i="1"/>
  <c r="E255326" i="1"/>
  <c r="E255327" i="1"/>
  <c r="E255328" i="1"/>
  <c r="E255329" i="1"/>
  <c r="E255330" i="1"/>
  <c r="E255331" i="1"/>
  <c r="E255332" i="1"/>
  <c r="E255333" i="1"/>
  <c r="E255334" i="1"/>
  <c r="E255335" i="1"/>
  <c r="E255336" i="1"/>
  <c r="E255337" i="1"/>
  <c r="E255338" i="1"/>
  <c r="E255339" i="1"/>
  <c r="E255340" i="1"/>
  <c r="E255341" i="1"/>
  <c r="E255342" i="1"/>
  <c r="E255343" i="1"/>
  <c r="E255344" i="1"/>
  <c r="E255345" i="1"/>
  <c r="E255346" i="1"/>
  <c r="E255347" i="1"/>
  <c r="E255348" i="1"/>
  <c r="E255349" i="1"/>
  <c r="E255350" i="1"/>
  <c r="E255351" i="1"/>
  <c r="E255352" i="1"/>
  <c r="E255353" i="1"/>
  <c r="E255354" i="1"/>
  <c r="E255355" i="1"/>
  <c r="E255356" i="1"/>
  <c r="E255357" i="1"/>
  <c r="E255358" i="1"/>
  <c r="E255359" i="1"/>
  <c r="E255360" i="1"/>
  <c r="E255361" i="1"/>
  <c r="E255362" i="1"/>
  <c r="E255363" i="1"/>
  <c r="E255364" i="1"/>
  <c r="E255365" i="1"/>
  <c r="E255366" i="1"/>
  <c r="E255367" i="1"/>
  <c r="E255368" i="1"/>
  <c r="E255369" i="1"/>
  <c r="E255370" i="1"/>
  <c r="E255371" i="1"/>
  <c r="E255372" i="1"/>
  <c r="E255373" i="1"/>
  <c r="E255374" i="1"/>
  <c r="E255375" i="1"/>
  <c r="E255376" i="1"/>
  <c r="E255377" i="1"/>
  <c r="E255378" i="1"/>
  <c r="E255379" i="1"/>
  <c r="E255380" i="1"/>
  <c r="E255381" i="1"/>
  <c r="E255382" i="1"/>
  <c r="E255383" i="1"/>
  <c r="E255384" i="1"/>
  <c r="E255385" i="1"/>
  <c r="E255386" i="1"/>
  <c r="E255387" i="1"/>
  <c r="E255388" i="1"/>
  <c r="E255389" i="1"/>
  <c r="E255390" i="1"/>
  <c r="E255391" i="1"/>
  <c r="E255392" i="1"/>
  <c r="E255393" i="1"/>
  <c r="E255394" i="1"/>
  <c r="E255395" i="1"/>
  <c r="E255396" i="1"/>
  <c r="E255397" i="1"/>
  <c r="E255398" i="1"/>
  <c r="E255399" i="1"/>
  <c r="E255400" i="1"/>
  <c r="E255401" i="1"/>
  <c r="E255402" i="1"/>
  <c r="E255403" i="1"/>
  <c r="E255404" i="1"/>
  <c r="E255405" i="1"/>
  <c r="E255406" i="1"/>
  <c r="E255407" i="1"/>
  <c r="E255408" i="1"/>
  <c r="E255409" i="1"/>
  <c r="E255410" i="1"/>
  <c r="E255411" i="1"/>
  <c r="E255412" i="1"/>
  <c r="E255413" i="1"/>
  <c r="E255414" i="1"/>
  <c r="E255415" i="1"/>
  <c r="E255416" i="1"/>
  <c r="E255417" i="1"/>
  <c r="E255418" i="1"/>
  <c r="E255419" i="1"/>
  <c r="E255420" i="1"/>
  <c r="E255421" i="1"/>
  <c r="E255422" i="1"/>
  <c r="E255423" i="1"/>
  <c r="E255424" i="1"/>
  <c r="E255425" i="1"/>
  <c r="E255426" i="1"/>
  <c r="E255427" i="1"/>
  <c r="E255428" i="1"/>
  <c r="E255429" i="1"/>
  <c r="E255430" i="1"/>
  <c r="E255431" i="1"/>
  <c r="E255432" i="1"/>
  <c r="E255433" i="1"/>
  <c r="E255434" i="1"/>
  <c r="E255435" i="1"/>
  <c r="E255436" i="1"/>
  <c r="E255437" i="1"/>
  <c r="E255438" i="1"/>
  <c r="E255439" i="1"/>
  <c r="E255440" i="1"/>
  <c r="E255441" i="1"/>
  <c r="E255442" i="1"/>
  <c r="E255443" i="1"/>
  <c r="E255444" i="1"/>
  <c r="E255445" i="1"/>
  <c r="E255446" i="1"/>
  <c r="E255447" i="1"/>
  <c r="E255448" i="1"/>
  <c r="E255449" i="1"/>
  <c r="E255450" i="1"/>
  <c r="E255451" i="1"/>
  <c r="E255452" i="1"/>
  <c r="E255453" i="1"/>
  <c r="E255454" i="1"/>
  <c r="E255455" i="1"/>
  <c r="E255456" i="1"/>
  <c r="E255457" i="1"/>
  <c r="E255458" i="1"/>
  <c r="E255459" i="1"/>
  <c r="E255460" i="1"/>
  <c r="E255461" i="1"/>
  <c r="E255462" i="1"/>
  <c r="E255463" i="1"/>
  <c r="E255464" i="1"/>
  <c r="E255465" i="1"/>
  <c r="E255466" i="1"/>
  <c r="E255467" i="1"/>
  <c r="E255468" i="1"/>
  <c r="E255469" i="1"/>
  <c r="E255470" i="1"/>
  <c r="E255471" i="1"/>
  <c r="E255472" i="1"/>
  <c r="E255473" i="1"/>
  <c r="E255474" i="1"/>
  <c r="E255475" i="1"/>
  <c r="E255476" i="1"/>
  <c r="E255477" i="1"/>
  <c r="E255478" i="1"/>
  <c r="E255479" i="1"/>
  <c r="E255480" i="1"/>
  <c r="E255481" i="1"/>
  <c r="E255482" i="1"/>
  <c r="E255483" i="1"/>
  <c r="E255484" i="1"/>
  <c r="E255485" i="1"/>
  <c r="E255486" i="1"/>
  <c r="E255487" i="1"/>
  <c r="E255488" i="1"/>
  <c r="E255489" i="1"/>
  <c r="E255490" i="1"/>
  <c r="E255491" i="1"/>
  <c r="E255492" i="1"/>
  <c r="E255493" i="1"/>
  <c r="E255494" i="1"/>
  <c r="E255495" i="1"/>
  <c r="E255496" i="1"/>
  <c r="E255497" i="1"/>
  <c r="E255498" i="1"/>
  <c r="E255499" i="1"/>
  <c r="E255500" i="1"/>
  <c r="E255501" i="1"/>
  <c r="E255502" i="1"/>
  <c r="E255503" i="1"/>
  <c r="E255504" i="1"/>
  <c r="E255505" i="1"/>
  <c r="E255506" i="1"/>
  <c r="E255507" i="1"/>
  <c r="E255508" i="1"/>
  <c r="E255509" i="1"/>
  <c r="E255510" i="1"/>
  <c r="E255511" i="1"/>
  <c r="E255512" i="1"/>
  <c r="E255513" i="1"/>
  <c r="E255514" i="1"/>
  <c r="E255515" i="1"/>
  <c r="E255516" i="1"/>
  <c r="E255517" i="1"/>
  <c r="E255518" i="1"/>
  <c r="E255519" i="1"/>
  <c r="E255520" i="1"/>
  <c r="E255521" i="1"/>
  <c r="E255522" i="1"/>
  <c r="E255523" i="1"/>
  <c r="E255524" i="1"/>
  <c r="E255525" i="1"/>
  <c r="E255526" i="1"/>
  <c r="E255527" i="1"/>
  <c r="E255528" i="1"/>
  <c r="E255529" i="1"/>
  <c r="E255530" i="1"/>
  <c r="E255531" i="1"/>
  <c r="E255532" i="1"/>
  <c r="E255533" i="1"/>
  <c r="E255534" i="1"/>
  <c r="E255535" i="1"/>
  <c r="E255536" i="1"/>
  <c r="E255537" i="1"/>
  <c r="E255538" i="1"/>
  <c r="E255539" i="1"/>
  <c r="E255540" i="1"/>
  <c r="E255541" i="1"/>
  <c r="E255542" i="1"/>
  <c r="E255543" i="1"/>
  <c r="E255544" i="1"/>
  <c r="E255545" i="1"/>
  <c r="E255546" i="1"/>
  <c r="E255547" i="1"/>
  <c r="E255548" i="1"/>
  <c r="E255549" i="1"/>
  <c r="E255550" i="1"/>
  <c r="E255551" i="1"/>
  <c r="E255552" i="1"/>
  <c r="E255553" i="1"/>
  <c r="E255554" i="1"/>
  <c r="E255555" i="1"/>
  <c r="E255556" i="1"/>
  <c r="E255557" i="1"/>
  <c r="E255558" i="1"/>
  <c r="E255559" i="1"/>
  <c r="E255560" i="1"/>
  <c r="E255561" i="1"/>
  <c r="E255562" i="1"/>
  <c r="E255563" i="1"/>
  <c r="E255564" i="1"/>
  <c r="E255565" i="1"/>
  <c r="E255566" i="1"/>
  <c r="E255567" i="1"/>
  <c r="E255568" i="1"/>
  <c r="E255569" i="1"/>
  <c r="E255570" i="1"/>
  <c r="E255571" i="1"/>
  <c r="E255572" i="1"/>
  <c r="E255573" i="1"/>
  <c r="E255574" i="1"/>
  <c r="E255575" i="1"/>
  <c r="E255576" i="1"/>
  <c r="E255577" i="1"/>
  <c r="E255578" i="1"/>
  <c r="E255579" i="1"/>
  <c r="E255580" i="1"/>
  <c r="E255581" i="1"/>
  <c r="E255582" i="1"/>
  <c r="E255583" i="1"/>
  <c r="E255584" i="1"/>
  <c r="E255585" i="1"/>
  <c r="E255586" i="1"/>
  <c r="E255587" i="1"/>
  <c r="E255588" i="1"/>
  <c r="E255589" i="1"/>
  <c r="E255590" i="1"/>
  <c r="E255591" i="1"/>
  <c r="E255592" i="1"/>
  <c r="E255593" i="1"/>
  <c r="E255594" i="1"/>
  <c r="E255595" i="1"/>
  <c r="E255596" i="1"/>
  <c r="E255597" i="1"/>
  <c r="E255598" i="1"/>
  <c r="E255599" i="1"/>
  <c r="E255600" i="1"/>
  <c r="E255601" i="1"/>
  <c r="E255602" i="1"/>
  <c r="E255603" i="1"/>
  <c r="E255604" i="1"/>
  <c r="E255605" i="1"/>
  <c r="E255606" i="1"/>
  <c r="E255607" i="1"/>
  <c r="E255608" i="1"/>
  <c r="E255609" i="1"/>
  <c r="E255610" i="1"/>
  <c r="E255611" i="1"/>
  <c r="E255612" i="1"/>
  <c r="E255613" i="1"/>
  <c r="E255614" i="1"/>
  <c r="E255615" i="1"/>
  <c r="E255616" i="1"/>
  <c r="E255617" i="1"/>
  <c r="E255618" i="1"/>
  <c r="E255619" i="1"/>
  <c r="E255620" i="1"/>
  <c r="E255621" i="1"/>
  <c r="E255622" i="1"/>
  <c r="E255623" i="1"/>
  <c r="E255624" i="1"/>
  <c r="E255625" i="1"/>
  <c r="E255626" i="1"/>
  <c r="E255627" i="1"/>
  <c r="E255628" i="1"/>
  <c r="E255629" i="1"/>
  <c r="E255630" i="1"/>
  <c r="E255631" i="1"/>
  <c r="E255632" i="1"/>
  <c r="E255633" i="1"/>
  <c r="E255634" i="1"/>
  <c r="E255635" i="1"/>
  <c r="E255636" i="1"/>
  <c r="E255637" i="1"/>
  <c r="E255638" i="1"/>
  <c r="E255639" i="1"/>
  <c r="E255640" i="1"/>
  <c r="E255641" i="1"/>
  <c r="E255642" i="1"/>
  <c r="E255643" i="1"/>
  <c r="E255644" i="1"/>
  <c r="E255645" i="1"/>
  <c r="E255646" i="1"/>
  <c r="E255647" i="1"/>
  <c r="E255648" i="1"/>
  <c r="E255649" i="1"/>
  <c r="E255650" i="1"/>
  <c r="E255651" i="1"/>
  <c r="E255652" i="1"/>
  <c r="E255653" i="1"/>
  <c r="E255654" i="1"/>
  <c r="E255655" i="1"/>
  <c r="E255656" i="1"/>
  <c r="E255657" i="1"/>
  <c r="E255658" i="1"/>
  <c r="E255659" i="1"/>
  <c r="E255660" i="1"/>
  <c r="E255661" i="1"/>
  <c r="E255662" i="1"/>
  <c r="E255663" i="1"/>
  <c r="E255664" i="1"/>
  <c r="E255665" i="1"/>
  <c r="E255666" i="1"/>
  <c r="E255667" i="1"/>
  <c r="E255668" i="1"/>
  <c r="E255669" i="1"/>
  <c r="E255670" i="1"/>
  <c r="E255671" i="1"/>
  <c r="E255672" i="1"/>
  <c r="E255673" i="1"/>
  <c r="E255674" i="1"/>
  <c r="E255675" i="1"/>
  <c r="E255676" i="1"/>
  <c r="E255677" i="1"/>
  <c r="E255678" i="1"/>
  <c r="E255679" i="1"/>
  <c r="E255680" i="1"/>
  <c r="E255681" i="1"/>
  <c r="E255682" i="1"/>
  <c r="E255683" i="1"/>
  <c r="E255684" i="1"/>
  <c r="E255685" i="1"/>
  <c r="E255686" i="1"/>
  <c r="E255687" i="1"/>
  <c r="E255688" i="1"/>
  <c r="E255689" i="1"/>
  <c r="E255690" i="1"/>
  <c r="E255691" i="1"/>
  <c r="E255692" i="1"/>
  <c r="E255693" i="1"/>
  <c r="E255694" i="1"/>
  <c r="E255695" i="1"/>
  <c r="E255696" i="1"/>
  <c r="E255697" i="1"/>
  <c r="E255698" i="1"/>
  <c r="E255699" i="1"/>
  <c r="E255700" i="1"/>
  <c r="E255701" i="1"/>
  <c r="E255702" i="1"/>
  <c r="E255703" i="1"/>
  <c r="E255704" i="1"/>
  <c r="E255705" i="1"/>
  <c r="E255706" i="1"/>
  <c r="E255707" i="1"/>
  <c r="E255708" i="1"/>
  <c r="E255709" i="1"/>
  <c r="E255710" i="1"/>
  <c r="E255711" i="1"/>
  <c r="E255712" i="1"/>
  <c r="E255713" i="1"/>
  <c r="E255714" i="1"/>
  <c r="E255715" i="1"/>
  <c r="E255716" i="1"/>
  <c r="E255717" i="1"/>
  <c r="E255718" i="1"/>
  <c r="E255719" i="1"/>
  <c r="E255720" i="1"/>
  <c r="E255721" i="1"/>
  <c r="E255722" i="1"/>
  <c r="E255723" i="1"/>
  <c r="E255724" i="1"/>
  <c r="E255725" i="1"/>
  <c r="E255726" i="1"/>
  <c r="E255727" i="1"/>
  <c r="E255728" i="1"/>
  <c r="E255729" i="1"/>
  <c r="E255730" i="1"/>
  <c r="E255731" i="1"/>
  <c r="E255732" i="1"/>
  <c r="E255733" i="1"/>
  <c r="E255734" i="1"/>
  <c r="E255735" i="1"/>
  <c r="E255736" i="1"/>
  <c r="E255737" i="1"/>
  <c r="E255738" i="1"/>
  <c r="E255739" i="1"/>
  <c r="E255740" i="1"/>
  <c r="E255741" i="1"/>
  <c r="E255742" i="1"/>
  <c r="E255743" i="1"/>
  <c r="E255744" i="1"/>
  <c r="E255745" i="1"/>
  <c r="E255746" i="1"/>
  <c r="E255747" i="1"/>
  <c r="E255748" i="1"/>
  <c r="E255749" i="1"/>
  <c r="E255750" i="1"/>
  <c r="E255751" i="1"/>
  <c r="E255752" i="1"/>
  <c r="E255753" i="1"/>
  <c r="E255754" i="1"/>
  <c r="E255755" i="1"/>
  <c r="E255756" i="1"/>
  <c r="E255757" i="1"/>
  <c r="E255758" i="1"/>
  <c r="E255759" i="1"/>
  <c r="E255760" i="1"/>
  <c r="E255761" i="1"/>
  <c r="E255762" i="1"/>
  <c r="E255763" i="1"/>
  <c r="E255764" i="1"/>
  <c r="E255765" i="1"/>
  <c r="E255766" i="1"/>
  <c r="E255767" i="1"/>
  <c r="E255768" i="1"/>
  <c r="E255769" i="1"/>
  <c r="E255770" i="1"/>
  <c r="E255771" i="1"/>
  <c r="E255772" i="1"/>
  <c r="E255773" i="1"/>
  <c r="E255774" i="1"/>
  <c r="E255775" i="1"/>
  <c r="E255776" i="1"/>
  <c r="E255777" i="1"/>
  <c r="E255778" i="1"/>
  <c r="E255779" i="1"/>
  <c r="E255780" i="1"/>
  <c r="E255781" i="1"/>
  <c r="E255782" i="1"/>
  <c r="E255783" i="1"/>
  <c r="E255784" i="1"/>
  <c r="E255785" i="1"/>
  <c r="E255786" i="1"/>
  <c r="E255787" i="1"/>
  <c r="E255788" i="1"/>
  <c r="E255789" i="1"/>
  <c r="E255790" i="1"/>
  <c r="E255791" i="1"/>
  <c r="E255792" i="1"/>
  <c r="E255793" i="1"/>
  <c r="E255794" i="1"/>
  <c r="E255795" i="1"/>
  <c r="E255796" i="1"/>
  <c r="E255797" i="1"/>
  <c r="E255798" i="1"/>
  <c r="E255799" i="1"/>
  <c r="E255800" i="1"/>
  <c r="E255801" i="1"/>
  <c r="E255802" i="1"/>
  <c r="E255803" i="1"/>
  <c r="E255804" i="1"/>
  <c r="E255805" i="1"/>
  <c r="E255806" i="1"/>
  <c r="E255807" i="1"/>
  <c r="E255808" i="1"/>
  <c r="E255809" i="1"/>
  <c r="E255810" i="1"/>
  <c r="E255811" i="1"/>
  <c r="E255812" i="1"/>
  <c r="E255813" i="1"/>
  <c r="E255814" i="1"/>
  <c r="E255815" i="1"/>
  <c r="E255816" i="1"/>
  <c r="E255817" i="1"/>
  <c r="E255818" i="1"/>
  <c r="E255819" i="1"/>
  <c r="E255820" i="1"/>
  <c r="E255821" i="1"/>
  <c r="E255822" i="1"/>
  <c r="E255823" i="1"/>
  <c r="E255824" i="1"/>
  <c r="E255825" i="1"/>
  <c r="E255826" i="1"/>
  <c r="E255827" i="1"/>
  <c r="E255828" i="1"/>
  <c r="E255829" i="1"/>
  <c r="E255830" i="1"/>
  <c r="E255831" i="1"/>
  <c r="E255832" i="1"/>
  <c r="E255833" i="1"/>
  <c r="E255834" i="1"/>
  <c r="E255835" i="1"/>
  <c r="E255836" i="1"/>
  <c r="E255837" i="1"/>
  <c r="E255838" i="1"/>
  <c r="E255839" i="1"/>
  <c r="E255840" i="1"/>
  <c r="E255841" i="1"/>
  <c r="E255842" i="1"/>
  <c r="E255843" i="1"/>
  <c r="E255844" i="1"/>
  <c r="E255845" i="1"/>
  <c r="E255846" i="1"/>
  <c r="E255847" i="1"/>
  <c r="E255848" i="1"/>
  <c r="E255849" i="1"/>
  <c r="E255850" i="1"/>
  <c r="E255851" i="1"/>
  <c r="E255852" i="1"/>
  <c r="E255853" i="1"/>
  <c r="E255854" i="1"/>
  <c r="E255855" i="1"/>
  <c r="E255856" i="1"/>
  <c r="E255857" i="1"/>
  <c r="E255858" i="1"/>
  <c r="E255859" i="1"/>
  <c r="E255860" i="1"/>
  <c r="E255861" i="1"/>
  <c r="E255862" i="1"/>
  <c r="E255863" i="1"/>
  <c r="E255864" i="1"/>
  <c r="E255865" i="1"/>
  <c r="E255866" i="1"/>
  <c r="E255867" i="1"/>
  <c r="E255868" i="1"/>
  <c r="E255869" i="1"/>
  <c r="E255870" i="1"/>
  <c r="E255871" i="1"/>
  <c r="E255872" i="1"/>
  <c r="E255873" i="1"/>
  <c r="E255874" i="1"/>
  <c r="E255875" i="1"/>
  <c r="E255876" i="1"/>
  <c r="E255877" i="1"/>
  <c r="E255878" i="1"/>
  <c r="E255879" i="1"/>
  <c r="E255880" i="1"/>
  <c r="E255881" i="1"/>
  <c r="E255882" i="1"/>
  <c r="E255883" i="1"/>
  <c r="E255884" i="1"/>
  <c r="E255885" i="1"/>
  <c r="E255886" i="1"/>
  <c r="E255887" i="1"/>
  <c r="E255888" i="1"/>
  <c r="E255889" i="1"/>
  <c r="E255890" i="1"/>
  <c r="E255891" i="1"/>
  <c r="E255892" i="1"/>
  <c r="E255893" i="1"/>
  <c r="E255894" i="1"/>
  <c r="E255895" i="1"/>
  <c r="E255896" i="1"/>
  <c r="E255897" i="1"/>
  <c r="E255898" i="1"/>
  <c r="E255899" i="1"/>
  <c r="E255900" i="1"/>
  <c r="E255901" i="1"/>
  <c r="E255902" i="1"/>
  <c r="E255903" i="1"/>
  <c r="E255904" i="1"/>
  <c r="E255905" i="1"/>
  <c r="E255906" i="1"/>
  <c r="E255907" i="1"/>
  <c r="E255908" i="1"/>
  <c r="E255909" i="1"/>
  <c r="E255910" i="1"/>
  <c r="E255911" i="1"/>
  <c r="E255912" i="1"/>
  <c r="E255913" i="1"/>
  <c r="E255914" i="1"/>
  <c r="E255915" i="1"/>
  <c r="E255916" i="1"/>
  <c r="E255917" i="1"/>
  <c r="E255918" i="1"/>
  <c r="E255919" i="1"/>
  <c r="E255920" i="1"/>
  <c r="E255921" i="1"/>
  <c r="E255922" i="1"/>
  <c r="E255923" i="1"/>
  <c r="E255924" i="1"/>
  <c r="E255925" i="1"/>
  <c r="E255926" i="1"/>
  <c r="E255927" i="1"/>
  <c r="E255928" i="1"/>
  <c r="E255929" i="1"/>
  <c r="E255930" i="1"/>
  <c r="E255931" i="1"/>
  <c r="E255932" i="1"/>
  <c r="E255933" i="1"/>
  <c r="E255934" i="1"/>
  <c r="E255935" i="1"/>
  <c r="E255936" i="1"/>
  <c r="E255937" i="1"/>
  <c r="E255938" i="1"/>
  <c r="E255939" i="1"/>
  <c r="E255940" i="1"/>
  <c r="E255941" i="1"/>
  <c r="E255942" i="1"/>
  <c r="E255943" i="1"/>
  <c r="E255944" i="1"/>
  <c r="E255945" i="1"/>
  <c r="E255946" i="1"/>
  <c r="E255947" i="1"/>
  <c r="E255948" i="1"/>
  <c r="E255949" i="1"/>
  <c r="E255950" i="1"/>
  <c r="E255951" i="1"/>
  <c r="E255952" i="1"/>
  <c r="E255953" i="1"/>
  <c r="E255954" i="1"/>
  <c r="E255955" i="1"/>
  <c r="E255956" i="1"/>
  <c r="E255957" i="1"/>
  <c r="E255958" i="1"/>
  <c r="E255959" i="1"/>
  <c r="E255960" i="1"/>
  <c r="E255961" i="1"/>
  <c r="E255962" i="1"/>
  <c r="E255963" i="1"/>
  <c r="E255964" i="1"/>
  <c r="E255965" i="1"/>
  <c r="E255966" i="1"/>
  <c r="E255967" i="1"/>
  <c r="E255968" i="1"/>
  <c r="E255969" i="1"/>
  <c r="E255970" i="1"/>
  <c r="E255971" i="1"/>
  <c r="E255972" i="1"/>
  <c r="E255973" i="1"/>
  <c r="E255974" i="1"/>
  <c r="E255975" i="1"/>
  <c r="E255976" i="1"/>
  <c r="E255977" i="1"/>
  <c r="E255978" i="1"/>
  <c r="E255979" i="1"/>
  <c r="E255980" i="1"/>
  <c r="E255981" i="1"/>
  <c r="E255982" i="1"/>
  <c r="E255983" i="1"/>
  <c r="E255984" i="1"/>
  <c r="E255985" i="1"/>
  <c r="E255986" i="1"/>
  <c r="E255987" i="1"/>
  <c r="E255988" i="1"/>
  <c r="E255989" i="1"/>
  <c r="E255990" i="1"/>
  <c r="E255991" i="1"/>
  <c r="E255992" i="1"/>
  <c r="E255993" i="1"/>
  <c r="E255994" i="1"/>
  <c r="E255995" i="1"/>
  <c r="E255996" i="1"/>
  <c r="E255997" i="1"/>
  <c r="E255998" i="1"/>
  <c r="E255999" i="1"/>
  <c r="E256000" i="1"/>
  <c r="E256001" i="1"/>
  <c r="E256002" i="1"/>
  <c r="E256003" i="1"/>
  <c r="E256004" i="1"/>
  <c r="E256005" i="1"/>
  <c r="E256006" i="1"/>
  <c r="E256007" i="1"/>
  <c r="E256008" i="1"/>
  <c r="E256009" i="1"/>
  <c r="E256010" i="1"/>
  <c r="E256011" i="1"/>
  <c r="E256012" i="1"/>
  <c r="E256013" i="1"/>
  <c r="E256014" i="1"/>
  <c r="E256015" i="1"/>
  <c r="E256016" i="1"/>
  <c r="E256017" i="1"/>
  <c r="E256018" i="1"/>
  <c r="E256019" i="1"/>
  <c r="E256020" i="1"/>
  <c r="E256021" i="1"/>
  <c r="E256022" i="1"/>
  <c r="E256023" i="1"/>
  <c r="E256024" i="1"/>
  <c r="E256025" i="1"/>
  <c r="E256026" i="1"/>
  <c r="E256027" i="1"/>
  <c r="E256028" i="1"/>
  <c r="E256029" i="1"/>
  <c r="E256030" i="1"/>
  <c r="E256031" i="1"/>
  <c r="E256032" i="1"/>
  <c r="E256033" i="1"/>
  <c r="E256034" i="1"/>
  <c r="E256035" i="1"/>
  <c r="E256036" i="1"/>
  <c r="E256037" i="1"/>
  <c r="E256038" i="1"/>
  <c r="E256039" i="1"/>
  <c r="E256040" i="1"/>
  <c r="E256041" i="1"/>
  <c r="E256042" i="1"/>
  <c r="E256043" i="1"/>
  <c r="E256044" i="1"/>
  <c r="E256045" i="1"/>
  <c r="E256046" i="1"/>
  <c r="E256047" i="1"/>
  <c r="E256048" i="1"/>
  <c r="E256049" i="1"/>
  <c r="E256050" i="1"/>
  <c r="E256051" i="1"/>
  <c r="E256052" i="1"/>
  <c r="E256053" i="1"/>
  <c r="E256054" i="1"/>
  <c r="E256055" i="1"/>
  <c r="E256056" i="1"/>
  <c r="E256057" i="1"/>
  <c r="E256058" i="1"/>
  <c r="E256059" i="1"/>
  <c r="E256060" i="1"/>
  <c r="E256061" i="1"/>
  <c r="E256062" i="1"/>
  <c r="E256063" i="1"/>
  <c r="E256064" i="1"/>
  <c r="E256065" i="1"/>
  <c r="E256066" i="1"/>
  <c r="E256067" i="1"/>
  <c r="E256068" i="1"/>
  <c r="E256069" i="1"/>
  <c r="E256070" i="1"/>
  <c r="E256071" i="1"/>
  <c r="E256072" i="1"/>
  <c r="E256073" i="1"/>
  <c r="E256074" i="1"/>
  <c r="E256075" i="1"/>
  <c r="E256076" i="1"/>
  <c r="E256077" i="1"/>
  <c r="E256078" i="1"/>
  <c r="E256079" i="1"/>
  <c r="E256080" i="1"/>
  <c r="E256081" i="1"/>
  <c r="E256082" i="1"/>
  <c r="E256083" i="1"/>
  <c r="E256084" i="1"/>
  <c r="E256085" i="1"/>
  <c r="E256086" i="1"/>
  <c r="E256087" i="1"/>
  <c r="E256088" i="1"/>
  <c r="E256089" i="1"/>
  <c r="E256090" i="1"/>
  <c r="E256091" i="1"/>
  <c r="E256092" i="1"/>
  <c r="E256093" i="1"/>
  <c r="E256094" i="1"/>
  <c r="E256095" i="1"/>
  <c r="E256096" i="1"/>
  <c r="E256097" i="1"/>
  <c r="E256098" i="1"/>
  <c r="E256099" i="1"/>
  <c r="E256100" i="1"/>
  <c r="E256101" i="1"/>
  <c r="E256102" i="1"/>
  <c r="E256103" i="1"/>
  <c r="E256104" i="1"/>
  <c r="E256105" i="1"/>
  <c r="E256106" i="1"/>
  <c r="E256107" i="1"/>
  <c r="E256108" i="1"/>
  <c r="E256109" i="1"/>
  <c r="E256110" i="1"/>
  <c r="E256111" i="1"/>
  <c r="E256112" i="1"/>
  <c r="E256113" i="1"/>
  <c r="E256114" i="1"/>
  <c r="E256115" i="1"/>
  <c r="E256116" i="1"/>
  <c r="E256117" i="1"/>
  <c r="E256118" i="1"/>
  <c r="E256119" i="1"/>
  <c r="E256120" i="1"/>
  <c r="E256121" i="1"/>
  <c r="E256122" i="1"/>
  <c r="E256123" i="1"/>
  <c r="E256124" i="1"/>
  <c r="E256125" i="1"/>
  <c r="E256126" i="1"/>
  <c r="E256127" i="1"/>
  <c r="E256128" i="1"/>
  <c r="E256129" i="1"/>
  <c r="E256130" i="1"/>
  <c r="E256131" i="1"/>
  <c r="E256132" i="1"/>
  <c r="E256133" i="1"/>
  <c r="E256134" i="1"/>
  <c r="E256135" i="1"/>
  <c r="E256136" i="1"/>
  <c r="E256137" i="1"/>
  <c r="E256138" i="1"/>
  <c r="E256139" i="1"/>
  <c r="E256140" i="1"/>
  <c r="E256141" i="1"/>
  <c r="E256142" i="1"/>
  <c r="E256143" i="1"/>
  <c r="E256144" i="1"/>
  <c r="E256145" i="1"/>
  <c r="E256146" i="1"/>
  <c r="E256147" i="1"/>
  <c r="E256148" i="1"/>
  <c r="E256149" i="1"/>
  <c r="E256150" i="1"/>
  <c r="E256151" i="1"/>
  <c r="E256152" i="1"/>
  <c r="E256153" i="1"/>
  <c r="E256154" i="1"/>
  <c r="E256155" i="1"/>
  <c r="E256156" i="1"/>
  <c r="E256157" i="1"/>
  <c r="E256158" i="1"/>
  <c r="E256159" i="1"/>
  <c r="E256160" i="1"/>
  <c r="E256161" i="1"/>
  <c r="E256162" i="1"/>
  <c r="E256163" i="1"/>
  <c r="E256164" i="1"/>
  <c r="E256165" i="1"/>
  <c r="E256166" i="1"/>
  <c r="E256167" i="1"/>
  <c r="E256168" i="1"/>
  <c r="E256169" i="1"/>
  <c r="E256170" i="1"/>
  <c r="E256171" i="1"/>
  <c r="E256172" i="1"/>
  <c r="E256173" i="1"/>
  <c r="E256174" i="1"/>
  <c r="E256175" i="1"/>
  <c r="E256176" i="1"/>
  <c r="E256177" i="1"/>
  <c r="E256178" i="1"/>
  <c r="E256179" i="1"/>
  <c r="E256180" i="1"/>
  <c r="E256181" i="1"/>
  <c r="E256182" i="1"/>
  <c r="E256183" i="1"/>
  <c r="E256184" i="1"/>
  <c r="E256185" i="1"/>
  <c r="E256186" i="1"/>
  <c r="E256187" i="1"/>
  <c r="E256188" i="1"/>
  <c r="E256189" i="1"/>
  <c r="E256190" i="1"/>
  <c r="E256191" i="1"/>
  <c r="E256192" i="1"/>
  <c r="E256193" i="1"/>
  <c r="E256194" i="1"/>
  <c r="E256195" i="1"/>
  <c r="E256196" i="1"/>
  <c r="E256197" i="1"/>
  <c r="E256198" i="1"/>
  <c r="E256199" i="1"/>
  <c r="E256200" i="1"/>
  <c r="E256201" i="1"/>
  <c r="E256202" i="1"/>
  <c r="E256203" i="1"/>
  <c r="E256204" i="1"/>
  <c r="E256205" i="1"/>
  <c r="E256206" i="1"/>
  <c r="E256207" i="1"/>
  <c r="E256208" i="1"/>
  <c r="E256209" i="1"/>
  <c r="E256210" i="1"/>
  <c r="E256211" i="1"/>
  <c r="E256212" i="1"/>
  <c r="E256213" i="1"/>
  <c r="E256214" i="1"/>
  <c r="E256215" i="1"/>
  <c r="E256216" i="1"/>
  <c r="E256217" i="1"/>
  <c r="E256218" i="1"/>
  <c r="E256219" i="1"/>
  <c r="E256220" i="1"/>
  <c r="E256221" i="1"/>
  <c r="E256222" i="1"/>
  <c r="E256223" i="1"/>
  <c r="E256224" i="1"/>
  <c r="E256225" i="1"/>
  <c r="E256226" i="1"/>
  <c r="E256227" i="1"/>
  <c r="E256228" i="1"/>
  <c r="E256229" i="1"/>
  <c r="E256230" i="1"/>
  <c r="E256231" i="1"/>
  <c r="E256232" i="1"/>
  <c r="E256233" i="1"/>
  <c r="E256234" i="1"/>
  <c r="E256235" i="1"/>
  <c r="E256236" i="1"/>
  <c r="E256237" i="1"/>
  <c r="E256238" i="1"/>
  <c r="E256239" i="1"/>
  <c r="E256240" i="1"/>
  <c r="E256241" i="1"/>
  <c r="E256242" i="1"/>
  <c r="E256243" i="1"/>
  <c r="E256244" i="1"/>
  <c r="E256245" i="1"/>
  <c r="E256246" i="1"/>
  <c r="E256247" i="1"/>
  <c r="E256248" i="1"/>
  <c r="E256249" i="1"/>
  <c r="E256250" i="1"/>
  <c r="E256251" i="1"/>
  <c r="E256252" i="1"/>
  <c r="E256253" i="1"/>
  <c r="E256254" i="1"/>
  <c r="E256255" i="1"/>
  <c r="E256256" i="1"/>
  <c r="E256257" i="1"/>
  <c r="E256258" i="1"/>
  <c r="E256259" i="1"/>
  <c r="E256260" i="1"/>
  <c r="E256261" i="1"/>
  <c r="E256262" i="1"/>
  <c r="E256263" i="1"/>
  <c r="E256264" i="1"/>
  <c r="E256265" i="1"/>
  <c r="E256266" i="1"/>
  <c r="E256267" i="1"/>
  <c r="E256268" i="1"/>
  <c r="E256269" i="1"/>
  <c r="E256270" i="1"/>
  <c r="E256271" i="1"/>
  <c r="E256272" i="1"/>
  <c r="E256273" i="1"/>
  <c r="E256274" i="1"/>
  <c r="E256275" i="1"/>
  <c r="E256276" i="1"/>
  <c r="E256277" i="1"/>
  <c r="E256278" i="1"/>
  <c r="E256279" i="1"/>
  <c r="E256280" i="1"/>
  <c r="E256281" i="1"/>
  <c r="E256282" i="1"/>
  <c r="E256283" i="1"/>
  <c r="E256284" i="1"/>
  <c r="E256285" i="1"/>
  <c r="E256286" i="1"/>
  <c r="E256287" i="1"/>
  <c r="E256288" i="1"/>
  <c r="E256289" i="1"/>
  <c r="E256290" i="1"/>
  <c r="E256291" i="1"/>
  <c r="E256292" i="1"/>
  <c r="E256293" i="1"/>
  <c r="E256294" i="1"/>
  <c r="E256295" i="1"/>
  <c r="E256296" i="1"/>
  <c r="E256297" i="1"/>
  <c r="E256298" i="1"/>
  <c r="E256299" i="1"/>
  <c r="E256300" i="1"/>
  <c r="E256301" i="1"/>
  <c r="E256302" i="1"/>
  <c r="E256303" i="1"/>
  <c r="E256304" i="1"/>
  <c r="E256305" i="1"/>
  <c r="E256306" i="1"/>
  <c r="E256307" i="1"/>
  <c r="E256308" i="1"/>
  <c r="E256309" i="1"/>
  <c r="E256310" i="1"/>
  <c r="E256311" i="1"/>
  <c r="E256312" i="1"/>
  <c r="E256313" i="1"/>
  <c r="E256314" i="1"/>
  <c r="E256315" i="1"/>
  <c r="E256316" i="1"/>
  <c r="E256317" i="1"/>
  <c r="E256318" i="1"/>
  <c r="E256319" i="1"/>
  <c r="E256320" i="1"/>
  <c r="E256321" i="1"/>
  <c r="E256322" i="1"/>
  <c r="E256323" i="1"/>
  <c r="E256324" i="1"/>
  <c r="E256325" i="1"/>
  <c r="E256326" i="1"/>
  <c r="E256327" i="1"/>
  <c r="E256328" i="1"/>
  <c r="E256329" i="1"/>
  <c r="E256330" i="1"/>
  <c r="E256331" i="1"/>
  <c r="E256332" i="1"/>
  <c r="E256333" i="1"/>
  <c r="E256334" i="1"/>
  <c r="E256335" i="1"/>
  <c r="E256336" i="1"/>
  <c r="E256337" i="1"/>
  <c r="E256338" i="1"/>
  <c r="E256339" i="1"/>
  <c r="E256340" i="1"/>
  <c r="E256341" i="1"/>
  <c r="E256342" i="1"/>
  <c r="E256343" i="1"/>
  <c r="E256344" i="1"/>
  <c r="E256345" i="1"/>
  <c r="E256346" i="1"/>
  <c r="E256347" i="1"/>
  <c r="E256348" i="1"/>
  <c r="E256349" i="1"/>
  <c r="E256350" i="1"/>
  <c r="E256351" i="1"/>
  <c r="E256352" i="1"/>
  <c r="E256353" i="1"/>
  <c r="E256354" i="1"/>
  <c r="E256355" i="1"/>
  <c r="E256356" i="1"/>
  <c r="E256357" i="1"/>
  <c r="E256358" i="1"/>
  <c r="E256359" i="1"/>
  <c r="E256360" i="1"/>
  <c r="E256361" i="1"/>
  <c r="E256362" i="1"/>
  <c r="E256363" i="1"/>
  <c r="E256364" i="1"/>
  <c r="E256365" i="1"/>
  <c r="E256366" i="1"/>
  <c r="E256367" i="1"/>
  <c r="E256368" i="1"/>
  <c r="E256369" i="1"/>
  <c r="E256370" i="1"/>
  <c r="E256371" i="1"/>
  <c r="E256372" i="1"/>
  <c r="E256373" i="1"/>
  <c r="E256374" i="1"/>
  <c r="E256375" i="1"/>
  <c r="E256376" i="1"/>
  <c r="E256377" i="1"/>
  <c r="E256378" i="1"/>
  <c r="E256379" i="1"/>
  <c r="E256380" i="1"/>
  <c r="E256381" i="1"/>
  <c r="E256382" i="1"/>
  <c r="E256383" i="1"/>
  <c r="E256384" i="1"/>
  <c r="E256385" i="1"/>
  <c r="E256386" i="1"/>
  <c r="E256387" i="1"/>
  <c r="E256388" i="1"/>
  <c r="E256389" i="1"/>
  <c r="E256390" i="1"/>
  <c r="E256391" i="1"/>
  <c r="E256392" i="1"/>
  <c r="E256393" i="1"/>
  <c r="E256394" i="1"/>
  <c r="E256395" i="1"/>
  <c r="E256396" i="1"/>
  <c r="E256397" i="1"/>
  <c r="E256398" i="1"/>
  <c r="E256399" i="1"/>
  <c r="E256400" i="1"/>
  <c r="E256401" i="1"/>
  <c r="E256402" i="1"/>
  <c r="E256403" i="1"/>
  <c r="E256404" i="1"/>
  <c r="E256405" i="1"/>
  <c r="E256406" i="1"/>
  <c r="E256407" i="1"/>
  <c r="E256408" i="1"/>
  <c r="E256409" i="1"/>
  <c r="E256410" i="1"/>
  <c r="E256411" i="1"/>
  <c r="E256412" i="1"/>
  <c r="E256413" i="1"/>
  <c r="E256414" i="1"/>
  <c r="E256415" i="1"/>
  <c r="E256416" i="1"/>
  <c r="E256417" i="1"/>
  <c r="E256418" i="1"/>
  <c r="E256419" i="1"/>
  <c r="E256420" i="1"/>
  <c r="E256421" i="1"/>
  <c r="E256422" i="1"/>
  <c r="E256423" i="1"/>
  <c r="E256424" i="1"/>
  <c r="E256425" i="1"/>
  <c r="E256426" i="1"/>
  <c r="E256427" i="1"/>
  <c r="E256428" i="1"/>
  <c r="E256429" i="1"/>
  <c r="E256430" i="1"/>
  <c r="E256431" i="1"/>
  <c r="E256432" i="1"/>
  <c r="E256433" i="1"/>
  <c r="E256434" i="1"/>
  <c r="E256435" i="1"/>
  <c r="E256436" i="1"/>
  <c r="E256437" i="1"/>
  <c r="E256438" i="1"/>
  <c r="E256439" i="1"/>
  <c r="E256440" i="1"/>
  <c r="E256441" i="1"/>
  <c r="E256442" i="1"/>
  <c r="E256443" i="1"/>
  <c r="E256444" i="1"/>
  <c r="E256445" i="1"/>
  <c r="E256446" i="1"/>
  <c r="E256447" i="1"/>
  <c r="E256448" i="1"/>
  <c r="E256449" i="1"/>
  <c r="E256450" i="1"/>
  <c r="E256451" i="1"/>
  <c r="E256452" i="1"/>
  <c r="E256453" i="1"/>
  <c r="E256454" i="1"/>
  <c r="E256455" i="1"/>
  <c r="E256456" i="1"/>
  <c r="E256457" i="1"/>
  <c r="E256458" i="1"/>
  <c r="E256459" i="1"/>
  <c r="E256460" i="1"/>
  <c r="E256461" i="1"/>
  <c r="E256462" i="1"/>
  <c r="E256463" i="1"/>
  <c r="E256464" i="1"/>
  <c r="E256465" i="1"/>
  <c r="E256466" i="1"/>
  <c r="E256467" i="1"/>
  <c r="E256468" i="1"/>
  <c r="E256469" i="1"/>
  <c r="E256470" i="1"/>
  <c r="E256471" i="1"/>
  <c r="E256472" i="1"/>
  <c r="E256473" i="1"/>
  <c r="E256474" i="1"/>
  <c r="E256475" i="1"/>
  <c r="E256476" i="1"/>
  <c r="E256477" i="1"/>
  <c r="E256478" i="1"/>
  <c r="E256479" i="1"/>
  <c r="E256480" i="1"/>
  <c r="E256481" i="1"/>
  <c r="E256482" i="1"/>
  <c r="E256483" i="1"/>
  <c r="E256484" i="1"/>
  <c r="E256485" i="1"/>
  <c r="E256486" i="1"/>
  <c r="E256487" i="1"/>
  <c r="E256488" i="1"/>
  <c r="E256489" i="1"/>
  <c r="E256490" i="1"/>
  <c r="E256491" i="1"/>
  <c r="E256492" i="1"/>
  <c r="E256493" i="1"/>
  <c r="E256494" i="1"/>
  <c r="E256495" i="1"/>
  <c r="E256496" i="1"/>
  <c r="E256497" i="1"/>
  <c r="E256498" i="1"/>
  <c r="E256499" i="1"/>
  <c r="E256500" i="1"/>
  <c r="E256501" i="1"/>
  <c r="E256502" i="1"/>
  <c r="E256503" i="1"/>
  <c r="E256504" i="1"/>
  <c r="E256505" i="1"/>
  <c r="E256506" i="1"/>
  <c r="E256507" i="1"/>
  <c r="E256508" i="1"/>
  <c r="E256509" i="1"/>
  <c r="E256510" i="1"/>
  <c r="E256511" i="1"/>
  <c r="E256512" i="1"/>
  <c r="E256513" i="1"/>
  <c r="E256514" i="1"/>
  <c r="E256515" i="1"/>
  <c r="E256516" i="1"/>
  <c r="E256517" i="1"/>
  <c r="E256518" i="1"/>
  <c r="E256519" i="1"/>
  <c r="E256520" i="1"/>
  <c r="E256521" i="1"/>
  <c r="E256522" i="1"/>
  <c r="E256523" i="1"/>
  <c r="E256524" i="1"/>
  <c r="E256525" i="1"/>
  <c r="E256526" i="1"/>
  <c r="E256527" i="1"/>
  <c r="E256528" i="1"/>
  <c r="E256529" i="1"/>
  <c r="E256530" i="1"/>
  <c r="E256531" i="1"/>
  <c r="E256532" i="1"/>
  <c r="E256533" i="1"/>
  <c r="E256534" i="1"/>
  <c r="E256535" i="1"/>
  <c r="E256536" i="1"/>
  <c r="E256537" i="1"/>
  <c r="E256538" i="1"/>
  <c r="E256539" i="1"/>
  <c r="E256540" i="1"/>
  <c r="E256541" i="1"/>
  <c r="E256542" i="1"/>
  <c r="E256543" i="1"/>
  <c r="E256544" i="1"/>
  <c r="E256545" i="1"/>
  <c r="E256546" i="1"/>
  <c r="E256547" i="1"/>
  <c r="E256548" i="1"/>
  <c r="E256549" i="1"/>
  <c r="E256550" i="1"/>
  <c r="E256551" i="1"/>
  <c r="E256552" i="1"/>
  <c r="E256553" i="1"/>
  <c r="E256554" i="1"/>
  <c r="E256555" i="1"/>
  <c r="E256556" i="1"/>
  <c r="E256557" i="1"/>
  <c r="E256558" i="1"/>
  <c r="E256559" i="1"/>
  <c r="E256560" i="1"/>
  <c r="E256561" i="1"/>
  <c r="E256562" i="1"/>
  <c r="E256563" i="1"/>
  <c r="E256564" i="1"/>
  <c r="E256565" i="1"/>
  <c r="E256566" i="1"/>
  <c r="E256567" i="1"/>
  <c r="E256568" i="1"/>
  <c r="E256569" i="1"/>
  <c r="E256570" i="1"/>
  <c r="E256571" i="1"/>
  <c r="E256572" i="1"/>
  <c r="E256573" i="1"/>
  <c r="E256574" i="1"/>
  <c r="E256575" i="1"/>
  <c r="E256576" i="1"/>
  <c r="E256577" i="1"/>
  <c r="E256578" i="1"/>
  <c r="E256579" i="1"/>
  <c r="E256580" i="1"/>
  <c r="E256581" i="1"/>
  <c r="E256582" i="1"/>
  <c r="E256583" i="1"/>
  <c r="E256584" i="1"/>
  <c r="E256585" i="1"/>
  <c r="E256586" i="1"/>
  <c r="E256587" i="1"/>
  <c r="E256588" i="1"/>
  <c r="E256589" i="1"/>
  <c r="E256590" i="1"/>
  <c r="E256591" i="1"/>
  <c r="E256592" i="1"/>
  <c r="E256593" i="1"/>
  <c r="E256594" i="1"/>
  <c r="E256595" i="1"/>
  <c r="E256596" i="1"/>
  <c r="E256597" i="1"/>
  <c r="E256598" i="1"/>
  <c r="E256599" i="1"/>
  <c r="E256600" i="1"/>
  <c r="E256601" i="1"/>
  <c r="E256602" i="1"/>
  <c r="E256603" i="1"/>
  <c r="E256604" i="1"/>
  <c r="E256605" i="1"/>
  <c r="E256606" i="1"/>
  <c r="E256607" i="1"/>
  <c r="E256608" i="1"/>
  <c r="E256609" i="1"/>
  <c r="E256610" i="1"/>
  <c r="E256611" i="1"/>
  <c r="E256612" i="1"/>
  <c r="E256613" i="1"/>
  <c r="E256614" i="1"/>
  <c r="E256615" i="1"/>
  <c r="E256616" i="1"/>
  <c r="E256617" i="1"/>
  <c r="E256618" i="1"/>
  <c r="E256619" i="1"/>
  <c r="E256620" i="1"/>
  <c r="E256621" i="1"/>
  <c r="E256622" i="1"/>
  <c r="E256623" i="1"/>
  <c r="E256624" i="1"/>
  <c r="E256625" i="1"/>
  <c r="E256626" i="1"/>
  <c r="E256627" i="1"/>
  <c r="E256628" i="1"/>
  <c r="E256629" i="1"/>
  <c r="E256630" i="1"/>
  <c r="E256631" i="1"/>
  <c r="E256632" i="1"/>
  <c r="E256633" i="1"/>
  <c r="E256634" i="1"/>
  <c r="E256635" i="1"/>
  <c r="E256636" i="1"/>
  <c r="E256637" i="1"/>
  <c r="E256638" i="1"/>
  <c r="E256639" i="1"/>
  <c r="E256640" i="1"/>
  <c r="E256641" i="1"/>
  <c r="E256642" i="1"/>
  <c r="E256643" i="1"/>
  <c r="E256644" i="1"/>
  <c r="E256645" i="1"/>
  <c r="E256646" i="1"/>
  <c r="E256647" i="1"/>
  <c r="E256648" i="1"/>
  <c r="E256649" i="1"/>
  <c r="E256650" i="1"/>
  <c r="E256651" i="1"/>
  <c r="E256652" i="1"/>
  <c r="E256653" i="1"/>
  <c r="E256654" i="1"/>
  <c r="E256655" i="1"/>
  <c r="E256656" i="1"/>
  <c r="E256657" i="1"/>
  <c r="E256658" i="1"/>
  <c r="E256659" i="1"/>
  <c r="E256660" i="1"/>
  <c r="E256661" i="1"/>
  <c r="E256662" i="1"/>
  <c r="E256663" i="1"/>
  <c r="E256664" i="1"/>
  <c r="E256665" i="1"/>
  <c r="E256666" i="1"/>
  <c r="E256667" i="1"/>
  <c r="E256668" i="1"/>
  <c r="E256669" i="1"/>
  <c r="E256670" i="1"/>
  <c r="E256671" i="1"/>
  <c r="E256672" i="1"/>
  <c r="E256673" i="1"/>
  <c r="E256674" i="1"/>
  <c r="E256675" i="1"/>
  <c r="E256676" i="1"/>
  <c r="E256677" i="1"/>
  <c r="E256678" i="1"/>
  <c r="E256679" i="1"/>
  <c r="E256680" i="1"/>
  <c r="E256681" i="1"/>
  <c r="E256682" i="1"/>
  <c r="E256683" i="1"/>
  <c r="E256684" i="1"/>
  <c r="E256685" i="1"/>
  <c r="E256686" i="1"/>
  <c r="E256687" i="1"/>
  <c r="E256688" i="1"/>
  <c r="E256689" i="1"/>
  <c r="E256690" i="1"/>
  <c r="E256691" i="1"/>
  <c r="E256692" i="1"/>
  <c r="E256693" i="1"/>
  <c r="E256694" i="1"/>
  <c r="E256695" i="1"/>
  <c r="E256696" i="1"/>
  <c r="E256697" i="1"/>
  <c r="E256698" i="1"/>
  <c r="E256699" i="1"/>
  <c r="E256700" i="1"/>
  <c r="E256701" i="1"/>
  <c r="E256702" i="1"/>
  <c r="E256703" i="1"/>
  <c r="E256704" i="1"/>
  <c r="E256705" i="1"/>
  <c r="E256706" i="1"/>
  <c r="E256707" i="1"/>
  <c r="E256708" i="1"/>
  <c r="E256709" i="1"/>
  <c r="E256710" i="1"/>
  <c r="E256711" i="1"/>
  <c r="E256712" i="1"/>
  <c r="E256713" i="1"/>
  <c r="E256714" i="1"/>
  <c r="E256715" i="1"/>
  <c r="E256716" i="1"/>
  <c r="E256717" i="1"/>
  <c r="E256718" i="1"/>
  <c r="E256719" i="1"/>
  <c r="E256720" i="1"/>
  <c r="E256721" i="1"/>
  <c r="E256722" i="1"/>
  <c r="E256723" i="1"/>
  <c r="E256724" i="1"/>
  <c r="E256725" i="1"/>
  <c r="E256726" i="1"/>
  <c r="E256727" i="1"/>
  <c r="E256728" i="1"/>
  <c r="E256729" i="1"/>
  <c r="E256730" i="1"/>
  <c r="E256731" i="1"/>
  <c r="E256732" i="1"/>
  <c r="E256733" i="1"/>
  <c r="E256734" i="1"/>
  <c r="E256735" i="1"/>
  <c r="E256736" i="1"/>
  <c r="E256737" i="1"/>
  <c r="E256738" i="1"/>
  <c r="E256739" i="1"/>
  <c r="E256740" i="1"/>
  <c r="E256741" i="1"/>
  <c r="E256742" i="1"/>
  <c r="E256743" i="1"/>
  <c r="E256744" i="1"/>
  <c r="E256745" i="1"/>
  <c r="E256746" i="1"/>
  <c r="E256747" i="1"/>
  <c r="E256748" i="1"/>
  <c r="E256749" i="1"/>
  <c r="E256750" i="1"/>
  <c r="E256751" i="1"/>
  <c r="E256752" i="1"/>
  <c r="E256753" i="1"/>
  <c r="E256754" i="1"/>
  <c r="E256755" i="1"/>
  <c r="E256756" i="1"/>
  <c r="E256757" i="1"/>
  <c r="E256758" i="1"/>
  <c r="E256759" i="1"/>
  <c r="E256760" i="1"/>
  <c r="E256761" i="1"/>
  <c r="E256762" i="1"/>
  <c r="E256763" i="1"/>
  <c r="E256764" i="1"/>
  <c r="E256765" i="1"/>
  <c r="E256766" i="1"/>
  <c r="E256767" i="1"/>
  <c r="E256768" i="1"/>
  <c r="E256769" i="1"/>
  <c r="E256770" i="1"/>
  <c r="E256771" i="1"/>
  <c r="E256772" i="1"/>
  <c r="E256773" i="1"/>
  <c r="E256774" i="1"/>
  <c r="E256775" i="1"/>
  <c r="E256776" i="1"/>
  <c r="E256777" i="1"/>
  <c r="E256778" i="1"/>
  <c r="E256779" i="1"/>
  <c r="E256780" i="1"/>
  <c r="E256781" i="1"/>
  <c r="E256782" i="1"/>
  <c r="E256783" i="1"/>
  <c r="E256784" i="1"/>
  <c r="E256785" i="1"/>
  <c r="E256786" i="1"/>
  <c r="E256787" i="1"/>
  <c r="E256788" i="1"/>
  <c r="E256789" i="1"/>
  <c r="E256790" i="1"/>
  <c r="E256791" i="1"/>
  <c r="E256792" i="1"/>
  <c r="E256793" i="1"/>
  <c r="E256794" i="1"/>
  <c r="E256795" i="1"/>
  <c r="E256796" i="1"/>
  <c r="E256797" i="1"/>
  <c r="E256798" i="1"/>
  <c r="E256799" i="1"/>
  <c r="E256800" i="1"/>
  <c r="E256801" i="1"/>
  <c r="E256802" i="1"/>
  <c r="E256803" i="1"/>
  <c r="E256804" i="1"/>
  <c r="E256805" i="1"/>
  <c r="E256806" i="1"/>
  <c r="E256807" i="1"/>
  <c r="E256808" i="1"/>
  <c r="E256809" i="1"/>
  <c r="E256810" i="1"/>
  <c r="E256811" i="1"/>
  <c r="E256812" i="1"/>
  <c r="E256813" i="1"/>
  <c r="E256814" i="1"/>
  <c r="E256815" i="1"/>
  <c r="E256816" i="1"/>
  <c r="E256817" i="1"/>
  <c r="E256818" i="1"/>
  <c r="E256819" i="1"/>
  <c r="E256820" i="1"/>
  <c r="E256821" i="1"/>
  <c r="E256822" i="1"/>
  <c r="E256823" i="1"/>
  <c r="E256824" i="1"/>
  <c r="E256825" i="1"/>
  <c r="E256826" i="1"/>
  <c r="E256827" i="1"/>
  <c r="E256828" i="1"/>
  <c r="E256829" i="1"/>
  <c r="E256830" i="1"/>
  <c r="E256831" i="1"/>
  <c r="E256832" i="1"/>
  <c r="E256833" i="1"/>
  <c r="E256834" i="1"/>
  <c r="E256835" i="1"/>
  <c r="E256836" i="1"/>
  <c r="E256837" i="1"/>
  <c r="E256838" i="1"/>
  <c r="E256839" i="1"/>
  <c r="E256840" i="1"/>
  <c r="E256841" i="1"/>
  <c r="E256842" i="1"/>
  <c r="E256843" i="1"/>
  <c r="E256844" i="1"/>
  <c r="E256845" i="1"/>
  <c r="E256846" i="1"/>
  <c r="E256847" i="1"/>
  <c r="E256848" i="1"/>
  <c r="E256849" i="1"/>
  <c r="E256850" i="1"/>
  <c r="E256851" i="1"/>
  <c r="E256852" i="1"/>
  <c r="E256853" i="1"/>
  <c r="E256854" i="1"/>
  <c r="E256855" i="1"/>
  <c r="E256856" i="1"/>
  <c r="E256857" i="1"/>
  <c r="E256858" i="1"/>
  <c r="E256859" i="1"/>
  <c r="E256860" i="1"/>
  <c r="E256861" i="1"/>
  <c r="E256862" i="1"/>
  <c r="E256863" i="1"/>
  <c r="E256864" i="1"/>
  <c r="E256865" i="1"/>
  <c r="E256866" i="1"/>
  <c r="E256867" i="1"/>
  <c r="E256868" i="1"/>
  <c r="E256869" i="1"/>
  <c r="E256870" i="1"/>
  <c r="E256871" i="1"/>
  <c r="E256872" i="1"/>
  <c r="E256873" i="1"/>
  <c r="E256874" i="1"/>
  <c r="E256875" i="1"/>
  <c r="E256876" i="1"/>
  <c r="E256877" i="1"/>
  <c r="E256878" i="1"/>
  <c r="E256879" i="1"/>
  <c r="E256880" i="1"/>
  <c r="E256881" i="1"/>
  <c r="E256882" i="1"/>
  <c r="E256883" i="1"/>
  <c r="E256884" i="1"/>
  <c r="E256885" i="1"/>
  <c r="E256886" i="1"/>
  <c r="E256887" i="1"/>
  <c r="E256888" i="1"/>
  <c r="E256889" i="1"/>
  <c r="E256890" i="1"/>
  <c r="E256891" i="1"/>
  <c r="E256892" i="1"/>
  <c r="E256893" i="1"/>
  <c r="E256894" i="1"/>
  <c r="E256895" i="1"/>
  <c r="E256896" i="1"/>
  <c r="E256897" i="1"/>
  <c r="E256898" i="1"/>
  <c r="E256899" i="1"/>
  <c r="E256900" i="1"/>
  <c r="E256901" i="1"/>
  <c r="E256902" i="1"/>
  <c r="E256903" i="1"/>
  <c r="E256904" i="1"/>
  <c r="E256905" i="1"/>
  <c r="E256906" i="1"/>
  <c r="E256907" i="1"/>
  <c r="E256908" i="1"/>
  <c r="E256909" i="1"/>
  <c r="E256910" i="1"/>
  <c r="E256911" i="1"/>
  <c r="E256912" i="1"/>
  <c r="E256913" i="1"/>
  <c r="E256914" i="1"/>
  <c r="E256915" i="1"/>
  <c r="E256916" i="1"/>
  <c r="E256917" i="1"/>
  <c r="E256918" i="1"/>
  <c r="E256919" i="1"/>
  <c r="E256920" i="1"/>
  <c r="E256921" i="1"/>
  <c r="E256922" i="1"/>
  <c r="E256923" i="1"/>
  <c r="E256924" i="1"/>
  <c r="E256925" i="1"/>
  <c r="E256926" i="1"/>
  <c r="E256927" i="1"/>
  <c r="E256928" i="1"/>
  <c r="E256929" i="1"/>
  <c r="E256930" i="1"/>
  <c r="E256931" i="1"/>
  <c r="E256932" i="1"/>
  <c r="E256933" i="1"/>
  <c r="E256934" i="1"/>
  <c r="E256935" i="1"/>
  <c r="E256936" i="1"/>
  <c r="E256937" i="1"/>
  <c r="E256938" i="1"/>
  <c r="E256939" i="1"/>
  <c r="E256940" i="1"/>
  <c r="E256941" i="1"/>
  <c r="E256942" i="1"/>
  <c r="E256943" i="1"/>
  <c r="E256944" i="1"/>
  <c r="E256945" i="1"/>
  <c r="E256946" i="1"/>
  <c r="E256947" i="1"/>
  <c r="E256948" i="1"/>
  <c r="E256949" i="1"/>
  <c r="E256950" i="1"/>
  <c r="E256951" i="1"/>
  <c r="E256952" i="1"/>
  <c r="E256953" i="1"/>
  <c r="E256954" i="1"/>
  <c r="E256955" i="1"/>
  <c r="E256956" i="1"/>
  <c r="E256957" i="1"/>
  <c r="E256958" i="1"/>
  <c r="E256959" i="1"/>
  <c r="E256960" i="1"/>
  <c r="E256961" i="1"/>
  <c r="E256962" i="1"/>
  <c r="E256963" i="1"/>
  <c r="E256964" i="1"/>
  <c r="E256965" i="1"/>
  <c r="E256966" i="1"/>
  <c r="E256967" i="1"/>
  <c r="E256968" i="1"/>
  <c r="E256969" i="1"/>
  <c r="E256970" i="1"/>
  <c r="E256971" i="1"/>
  <c r="E256972" i="1"/>
  <c r="E256973" i="1"/>
  <c r="E256974" i="1"/>
  <c r="E256975" i="1"/>
  <c r="E256976" i="1"/>
  <c r="E256977" i="1"/>
  <c r="E256978" i="1"/>
  <c r="E256979" i="1"/>
  <c r="E256980" i="1"/>
  <c r="E256981" i="1"/>
  <c r="E256982" i="1"/>
  <c r="E256983" i="1"/>
  <c r="E256984" i="1"/>
  <c r="E256985" i="1"/>
  <c r="E256986" i="1"/>
  <c r="E256987" i="1"/>
  <c r="E256988" i="1"/>
  <c r="E256989" i="1"/>
  <c r="E256990" i="1"/>
  <c r="E256991" i="1"/>
  <c r="E256992" i="1"/>
  <c r="E256993" i="1"/>
  <c r="E256994" i="1"/>
  <c r="E256995" i="1"/>
  <c r="E256996" i="1"/>
  <c r="E256997" i="1"/>
  <c r="E256998" i="1"/>
  <c r="E256999" i="1"/>
  <c r="E257000" i="1"/>
  <c r="E257001" i="1"/>
  <c r="E257002" i="1"/>
  <c r="E257003" i="1"/>
  <c r="E257004" i="1"/>
  <c r="E257005" i="1"/>
  <c r="E257006" i="1"/>
  <c r="E257007" i="1"/>
  <c r="E257008" i="1"/>
  <c r="E257009" i="1"/>
  <c r="E257010" i="1"/>
  <c r="E257011" i="1"/>
  <c r="E257012" i="1"/>
  <c r="E257013" i="1"/>
  <c r="E257014" i="1"/>
  <c r="E257015" i="1"/>
  <c r="E257016" i="1"/>
  <c r="E257017" i="1"/>
  <c r="E257018" i="1"/>
  <c r="E257019" i="1"/>
  <c r="E257020" i="1"/>
  <c r="E257021" i="1"/>
  <c r="E257022" i="1"/>
  <c r="E257023" i="1"/>
  <c r="E257024" i="1"/>
  <c r="E257025" i="1"/>
  <c r="E257026" i="1"/>
  <c r="E257027" i="1"/>
  <c r="E257028" i="1"/>
  <c r="E257029" i="1"/>
  <c r="E257030" i="1"/>
  <c r="E257031" i="1"/>
  <c r="E257032" i="1"/>
  <c r="E257033" i="1"/>
  <c r="E257034" i="1"/>
  <c r="E257035" i="1"/>
  <c r="E257036" i="1"/>
  <c r="E257037" i="1"/>
  <c r="E257038" i="1"/>
  <c r="E257039" i="1"/>
  <c r="E257040" i="1"/>
  <c r="E257041" i="1"/>
  <c r="E257042" i="1"/>
  <c r="E257043" i="1"/>
  <c r="E257044" i="1"/>
  <c r="E257045" i="1"/>
  <c r="E257046" i="1"/>
  <c r="E257047" i="1"/>
  <c r="E257048" i="1"/>
  <c r="E257049" i="1"/>
  <c r="E257050" i="1"/>
  <c r="E257051" i="1"/>
  <c r="E257052" i="1"/>
  <c r="E257053" i="1"/>
  <c r="E257054" i="1"/>
  <c r="E257055" i="1"/>
  <c r="E257056" i="1"/>
  <c r="E257057" i="1"/>
  <c r="E257058" i="1"/>
  <c r="E257059" i="1"/>
  <c r="E257060" i="1"/>
  <c r="E257061" i="1"/>
  <c r="E257062" i="1"/>
  <c r="E257063" i="1"/>
  <c r="E257064" i="1"/>
  <c r="E257065" i="1"/>
  <c r="E257066" i="1"/>
  <c r="E257067" i="1"/>
  <c r="E257068" i="1"/>
  <c r="E257069" i="1"/>
  <c r="E257070" i="1"/>
  <c r="E257071" i="1"/>
  <c r="E257072" i="1"/>
  <c r="E257073" i="1"/>
  <c r="E257074" i="1"/>
  <c r="E257075" i="1"/>
  <c r="E257076" i="1"/>
  <c r="E257077" i="1"/>
  <c r="E257078" i="1"/>
  <c r="E257079" i="1"/>
  <c r="E257080" i="1"/>
  <c r="E257081" i="1"/>
  <c r="E257082" i="1"/>
  <c r="E257083" i="1"/>
  <c r="E257084" i="1"/>
  <c r="E257085" i="1"/>
  <c r="E257086" i="1"/>
  <c r="E257087" i="1"/>
  <c r="E257088" i="1"/>
  <c r="E257089" i="1"/>
  <c r="E257090" i="1"/>
  <c r="E257091" i="1"/>
  <c r="E257092" i="1"/>
  <c r="E257093" i="1"/>
  <c r="E257094" i="1"/>
  <c r="E257095" i="1"/>
  <c r="E257096" i="1"/>
  <c r="E257097" i="1"/>
  <c r="E257098" i="1"/>
  <c r="E257099" i="1"/>
  <c r="E257100" i="1"/>
  <c r="E257101" i="1"/>
  <c r="E257102" i="1"/>
  <c r="E257103" i="1"/>
  <c r="E257104" i="1"/>
  <c r="E257105" i="1"/>
  <c r="E257106" i="1"/>
  <c r="E257107" i="1"/>
  <c r="E257108" i="1"/>
  <c r="E257109" i="1"/>
  <c r="E257110" i="1"/>
  <c r="E257111" i="1"/>
  <c r="E257112" i="1"/>
  <c r="E257113" i="1"/>
  <c r="E257114" i="1"/>
  <c r="E257115" i="1"/>
  <c r="E257116" i="1"/>
  <c r="E257117" i="1"/>
  <c r="E257118" i="1"/>
  <c r="E257119" i="1"/>
  <c r="E257120" i="1"/>
  <c r="E257121" i="1"/>
  <c r="E257122" i="1"/>
  <c r="E257123" i="1"/>
  <c r="E257124" i="1"/>
  <c r="E257125" i="1"/>
  <c r="E257126" i="1"/>
  <c r="E257127" i="1"/>
  <c r="E257128" i="1"/>
  <c r="E257129" i="1"/>
  <c r="E257130" i="1"/>
  <c r="E257131" i="1"/>
  <c r="E257132" i="1"/>
  <c r="E257133" i="1"/>
  <c r="E257134" i="1"/>
  <c r="E257135" i="1"/>
  <c r="E257136" i="1"/>
  <c r="E257137" i="1"/>
  <c r="E257138" i="1"/>
  <c r="E257139" i="1"/>
  <c r="E257140" i="1"/>
  <c r="E257141" i="1"/>
  <c r="E257142" i="1"/>
  <c r="E257143" i="1"/>
  <c r="E257144" i="1"/>
  <c r="E257145" i="1"/>
  <c r="E257146" i="1"/>
  <c r="E257147" i="1"/>
  <c r="E257148" i="1"/>
  <c r="E257149" i="1"/>
  <c r="E257150" i="1"/>
  <c r="E257151" i="1"/>
  <c r="E257152" i="1"/>
  <c r="E257153" i="1"/>
  <c r="E257154" i="1"/>
  <c r="E257155" i="1"/>
  <c r="E257156" i="1"/>
  <c r="E257157" i="1"/>
  <c r="E257158" i="1"/>
  <c r="E257159" i="1"/>
  <c r="E257160" i="1"/>
  <c r="E257161" i="1"/>
  <c r="E257162" i="1"/>
  <c r="E257163" i="1"/>
  <c r="E257164" i="1"/>
  <c r="E257165" i="1"/>
  <c r="E257166" i="1"/>
  <c r="E257167" i="1"/>
  <c r="E257168" i="1"/>
  <c r="E257169" i="1"/>
  <c r="E257170" i="1"/>
  <c r="E257171" i="1"/>
  <c r="E257172" i="1"/>
  <c r="E257173" i="1"/>
  <c r="E257174" i="1"/>
  <c r="E257175" i="1"/>
  <c r="E257176" i="1"/>
  <c r="E257177" i="1"/>
  <c r="E257178" i="1"/>
  <c r="E257179" i="1"/>
  <c r="E257180" i="1"/>
  <c r="E257181" i="1"/>
  <c r="E257182" i="1"/>
  <c r="E257183" i="1"/>
  <c r="E257184" i="1"/>
  <c r="E257185" i="1"/>
  <c r="E257186" i="1"/>
  <c r="E257187" i="1"/>
  <c r="E257188" i="1"/>
  <c r="E257189" i="1"/>
  <c r="E257190" i="1"/>
  <c r="E257191" i="1"/>
  <c r="E257192" i="1"/>
  <c r="E257193" i="1"/>
  <c r="E257194" i="1"/>
  <c r="E257195" i="1"/>
  <c r="E257196" i="1"/>
  <c r="E257197" i="1"/>
  <c r="E257198" i="1"/>
  <c r="E257199" i="1"/>
  <c r="E257200" i="1"/>
  <c r="E257201" i="1"/>
  <c r="E257202" i="1"/>
  <c r="E257203" i="1"/>
  <c r="E257204" i="1"/>
  <c r="E257205" i="1"/>
  <c r="E257206" i="1"/>
  <c r="E257207" i="1"/>
  <c r="E257208" i="1"/>
  <c r="E257209" i="1"/>
  <c r="E257210" i="1"/>
  <c r="E257211" i="1"/>
  <c r="E257212" i="1"/>
  <c r="E257213" i="1"/>
  <c r="E257214" i="1"/>
  <c r="E257215" i="1"/>
  <c r="E257216" i="1"/>
  <c r="E257217" i="1"/>
  <c r="E257218" i="1"/>
  <c r="E257219" i="1"/>
  <c r="E257220" i="1"/>
  <c r="E257221" i="1"/>
  <c r="E257222" i="1"/>
  <c r="E257223" i="1"/>
  <c r="E257224" i="1"/>
  <c r="E257225" i="1"/>
  <c r="E257226" i="1"/>
  <c r="E257227" i="1"/>
  <c r="E257228" i="1"/>
  <c r="E257229" i="1"/>
  <c r="E257230" i="1"/>
  <c r="E257231" i="1"/>
  <c r="E257232" i="1"/>
  <c r="E257233" i="1"/>
  <c r="E257234" i="1"/>
  <c r="E257235" i="1"/>
  <c r="E257236" i="1"/>
  <c r="E257237" i="1"/>
  <c r="E257238" i="1"/>
  <c r="E257239" i="1"/>
  <c r="E257240" i="1"/>
  <c r="E257241" i="1"/>
  <c r="E257242" i="1"/>
  <c r="E257243" i="1"/>
  <c r="E257244" i="1"/>
  <c r="E257245" i="1"/>
  <c r="E257246" i="1"/>
  <c r="E257247" i="1"/>
  <c r="E257248" i="1"/>
  <c r="E257249" i="1"/>
  <c r="E257250" i="1"/>
  <c r="E257251" i="1"/>
  <c r="E257252" i="1"/>
  <c r="E257253" i="1"/>
  <c r="E257254" i="1"/>
  <c r="E257255" i="1"/>
  <c r="E257256" i="1"/>
  <c r="E257257" i="1"/>
  <c r="E257258" i="1"/>
  <c r="E257259" i="1"/>
  <c r="E257260" i="1"/>
  <c r="E257261" i="1"/>
  <c r="E257262" i="1"/>
  <c r="E257263" i="1"/>
  <c r="E257264" i="1"/>
  <c r="E257265" i="1"/>
  <c r="E257266" i="1"/>
  <c r="E257267" i="1"/>
  <c r="E257268" i="1"/>
  <c r="E257269" i="1"/>
  <c r="E257270" i="1"/>
  <c r="E257271" i="1"/>
  <c r="E257272" i="1"/>
  <c r="E257273" i="1"/>
  <c r="E257274" i="1"/>
  <c r="E257275" i="1"/>
  <c r="E257276" i="1"/>
  <c r="E257277" i="1"/>
  <c r="E257278" i="1"/>
  <c r="E257279" i="1"/>
  <c r="E257280" i="1"/>
  <c r="E257281" i="1"/>
  <c r="E257282" i="1"/>
  <c r="E257283" i="1"/>
  <c r="E257284" i="1"/>
  <c r="E257285" i="1"/>
  <c r="E257286" i="1"/>
  <c r="E257287" i="1"/>
  <c r="E257288" i="1"/>
  <c r="E257289" i="1"/>
  <c r="E257290" i="1"/>
  <c r="E257291" i="1"/>
  <c r="E257292" i="1"/>
  <c r="E257293" i="1"/>
  <c r="E257294" i="1"/>
  <c r="E257295" i="1"/>
  <c r="E257296" i="1"/>
  <c r="E257297" i="1"/>
  <c r="E257298" i="1"/>
  <c r="E257299" i="1"/>
  <c r="E257300" i="1"/>
  <c r="E257301" i="1"/>
  <c r="E257302" i="1"/>
  <c r="E257303" i="1"/>
  <c r="E257304" i="1"/>
  <c r="E257305" i="1"/>
  <c r="E257306" i="1"/>
  <c r="E257307" i="1"/>
  <c r="E257308" i="1"/>
  <c r="E257309" i="1"/>
  <c r="E257310" i="1"/>
  <c r="E257311" i="1"/>
  <c r="E257312" i="1"/>
  <c r="E257313" i="1"/>
  <c r="E257314" i="1"/>
  <c r="E257315" i="1"/>
  <c r="E257316" i="1"/>
  <c r="E257317" i="1"/>
  <c r="E257318" i="1"/>
  <c r="E257319" i="1"/>
  <c r="E257320" i="1"/>
  <c r="E257321" i="1"/>
  <c r="E257322" i="1"/>
  <c r="E257323" i="1"/>
  <c r="E257324" i="1"/>
  <c r="E257325" i="1"/>
  <c r="E257326" i="1"/>
  <c r="E257327" i="1"/>
  <c r="E257328" i="1"/>
  <c r="E257329" i="1"/>
  <c r="E257330" i="1"/>
  <c r="E257331" i="1"/>
  <c r="E257332" i="1"/>
  <c r="E257333" i="1"/>
  <c r="E257334" i="1"/>
  <c r="E257335" i="1"/>
  <c r="E257336" i="1"/>
  <c r="E257337" i="1"/>
  <c r="E257338" i="1"/>
  <c r="E257339" i="1"/>
  <c r="E257340" i="1"/>
  <c r="E257341" i="1"/>
  <c r="E257342" i="1"/>
  <c r="E257343" i="1"/>
  <c r="E257344" i="1"/>
  <c r="E257345" i="1"/>
  <c r="E257346" i="1"/>
  <c r="E257347" i="1"/>
  <c r="E257348" i="1"/>
  <c r="E257349" i="1"/>
  <c r="E257350" i="1"/>
  <c r="E257351" i="1"/>
  <c r="E257352" i="1"/>
  <c r="E257353" i="1"/>
  <c r="E257354" i="1"/>
  <c r="E257355" i="1"/>
  <c r="E257356" i="1"/>
  <c r="E257357" i="1"/>
  <c r="E257358" i="1"/>
  <c r="E257359" i="1"/>
  <c r="E257360" i="1"/>
  <c r="E257361" i="1"/>
  <c r="E257362" i="1"/>
  <c r="E257363" i="1"/>
  <c r="E257364" i="1"/>
  <c r="E257365" i="1"/>
  <c r="E257366" i="1"/>
  <c r="E257367" i="1"/>
  <c r="E257368" i="1"/>
  <c r="E257369" i="1"/>
  <c r="E257370" i="1"/>
  <c r="E257371" i="1"/>
  <c r="E257372" i="1"/>
  <c r="E257373" i="1"/>
  <c r="E257374" i="1"/>
  <c r="E257375" i="1"/>
  <c r="E257376" i="1"/>
  <c r="E257377" i="1"/>
  <c r="E257378" i="1"/>
  <c r="E257379" i="1"/>
  <c r="E257380" i="1"/>
  <c r="E257381" i="1"/>
  <c r="E257382" i="1"/>
  <c r="E257383" i="1"/>
  <c r="E257384" i="1"/>
  <c r="E257385" i="1"/>
  <c r="E257386" i="1"/>
  <c r="E257387" i="1"/>
  <c r="E257388" i="1"/>
  <c r="E257389" i="1"/>
  <c r="E257390" i="1"/>
  <c r="E257391" i="1"/>
  <c r="E257392" i="1"/>
  <c r="E257393" i="1"/>
  <c r="E257394" i="1"/>
  <c r="E257395" i="1"/>
  <c r="E257396" i="1"/>
  <c r="E257397" i="1"/>
  <c r="E257398" i="1"/>
  <c r="E257399" i="1"/>
  <c r="E257400" i="1"/>
  <c r="E257401" i="1"/>
  <c r="E257402" i="1"/>
  <c r="E257403" i="1"/>
  <c r="E257404" i="1"/>
  <c r="E257405" i="1"/>
  <c r="E257406" i="1"/>
  <c r="E257407" i="1"/>
  <c r="E257408" i="1"/>
  <c r="E257409" i="1"/>
  <c r="E257410" i="1"/>
  <c r="E257411" i="1"/>
  <c r="E257412" i="1"/>
  <c r="E257413" i="1"/>
  <c r="E257414" i="1"/>
  <c r="E257415" i="1"/>
  <c r="E257416" i="1"/>
  <c r="E257417" i="1"/>
  <c r="E257418" i="1"/>
  <c r="E257419" i="1"/>
  <c r="E257420" i="1"/>
  <c r="E257421" i="1"/>
  <c r="E257422" i="1"/>
  <c r="E257423" i="1"/>
  <c r="E257424" i="1"/>
  <c r="E257425" i="1"/>
  <c r="E257426" i="1"/>
  <c r="E257427" i="1"/>
  <c r="E257428" i="1"/>
  <c r="E257429" i="1"/>
  <c r="E257430" i="1"/>
  <c r="E257431" i="1"/>
  <c r="E257432" i="1"/>
  <c r="E257433" i="1"/>
  <c r="E257434" i="1"/>
  <c r="E257435" i="1"/>
  <c r="E257436" i="1"/>
  <c r="E257437" i="1"/>
  <c r="E257438" i="1"/>
  <c r="E257439" i="1"/>
  <c r="E257440" i="1"/>
  <c r="E257441" i="1"/>
  <c r="E257442" i="1"/>
  <c r="E257443" i="1"/>
  <c r="E257444" i="1"/>
  <c r="E257445" i="1"/>
  <c r="E257446" i="1"/>
  <c r="E257447" i="1"/>
  <c r="E257448" i="1"/>
  <c r="E257449" i="1"/>
  <c r="E257450" i="1"/>
  <c r="E257451" i="1"/>
  <c r="E257452" i="1"/>
  <c r="E257453" i="1"/>
  <c r="E257454" i="1"/>
  <c r="E257455" i="1"/>
  <c r="E257456" i="1"/>
  <c r="E257457" i="1"/>
  <c r="E257458" i="1"/>
  <c r="E257459" i="1"/>
  <c r="E257460" i="1"/>
  <c r="E257461" i="1"/>
  <c r="E257462" i="1"/>
  <c r="E257463" i="1"/>
  <c r="E257464" i="1"/>
  <c r="E257465" i="1"/>
  <c r="E257466" i="1"/>
  <c r="E257467" i="1"/>
  <c r="E257468" i="1"/>
  <c r="E257469" i="1"/>
  <c r="E257470" i="1"/>
  <c r="E257471" i="1"/>
  <c r="E257472" i="1"/>
  <c r="E257473" i="1"/>
  <c r="E257474" i="1"/>
  <c r="E257475" i="1"/>
  <c r="E257476" i="1"/>
  <c r="E257477" i="1"/>
  <c r="E257478" i="1"/>
  <c r="E257479" i="1"/>
  <c r="E257480" i="1"/>
  <c r="E257481" i="1"/>
  <c r="E257482" i="1"/>
  <c r="E257483" i="1"/>
  <c r="E257484" i="1"/>
  <c r="E257485" i="1"/>
  <c r="E257486" i="1"/>
  <c r="E257487" i="1"/>
  <c r="E257488" i="1"/>
  <c r="E257489" i="1"/>
  <c r="E257490" i="1"/>
  <c r="E257491" i="1"/>
  <c r="E257492" i="1"/>
  <c r="E257493" i="1"/>
  <c r="E257494" i="1"/>
  <c r="E257495" i="1"/>
  <c r="E257496" i="1"/>
  <c r="E257497" i="1"/>
  <c r="E257498" i="1"/>
  <c r="E257499" i="1"/>
  <c r="E257500" i="1"/>
  <c r="E257501" i="1"/>
  <c r="E257502" i="1"/>
  <c r="E257503" i="1"/>
  <c r="E257504" i="1"/>
  <c r="E257505" i="1"/>
  <c r="E257506" i="1"/>
  <c r="E257507" i="1"/>
  <c r="E257508" i="1"/>
  <c r="E257509" i="1"/>
  <c r="E257510" i="1"/>
  <c r="E257511" i="1"/>
  <c r="E257512" i="1"/>
  <c r="E257513" i="1"/>
  <c r="E257514" i="1"/>
  <c r="E257515" i="1"/>
  <c r="E257516" i="1"/>
  <c r="E257517" i="1"/>
  <c r="E257518" i="1"/>
  <c r="E257519" i="1"/>
  <c r="E257520" i="1"/>
  <c r="E257521" i="1"/>
  <c r="E257522" i="1"/>
  <c r="E257523" i="1"/>
  <c r="E257524" i="1"/>
  <c r="E257525" i="1"/>
  <c r="E257526" i="1"/>
  <c r="E257527" i="1"/>
  <c r="E257528" i="1"/>
  <c r="E257529" i="1"/>
  <c r="E257530" i="1"/>
  <c r="E257531" i="1"/>
  <c r="E257532" i="1"/>
  <c r="E257533" i="1"/>
  <c r="E257534" i="1"/>
  <c r="E257535" i="1"/>
  <c r="E257536" i="1"/>
  <c r="E257537" i="1"/>
  <c r="E257538" i="1"/>
  <c r="E257539" i="1"/>
  <c r="E257540" i="1"/>
  <c r="E257541" i="1"/>
  <c r="E257542" i="1"/>
  <c r="E257543" i="1"/>
  <c r="E257544" i="1"/>
  <c r="E257545" i="1"/>
  <c r="E257546" i="1"/>
  <c r="E257547" i="1"/>
  <c r="E257548" i="1"/>
  <c r="E257549" i="1"/>
  <c r="E257550" i="1"/>
  <c r="E257551" i="1"/>
  <c r="E257552" i="1"/>
  <c r="E257553" i="1"/>
  <c r="E257554" i="1"/>
  <c r="E257555" i="1"/>
  <c r="E257556" i="1"/>
  <c r="E257557" i="1"/>
  <c r="E257558" i="1"/>
  <c r="E257559" i="1"/>
  <c r="E257560" i="1"/>
  <c r="E257561" i="1"/>
  <c r="E257562" i="1"/>
  <c r="E257563" i="1"/>
  <c r="E257564" i="1"/>
  <c r="E257565" i="1"/>
  <c r="E257566" i="1"/>
  <c r="E257567" i="1"/>
  <c r="E257568" i="1"/>
  <c r="E257569" i="1"/>
  <c r="E257570" i="1"/>
  <c r="E257571" i="1"/>
  <c r="E257572" i="1"/>
  <c r="E257573" i="1"/>
  <c r="E257574" i="1"/>
  <c r="E257575" i="1"/>
  <c r="E257576" i="1"/>
  <c r="E257577" i="1"/>
  <c r="E257578" i="1"/>
  <c r="E257579" i="1"/>
  <c r="E257580" i="1"/>
  <c r="E257581" i="1"/>
  <c r="E257582" i="1"/>
  <c r="E257583" i="1"/>
  <c r="E257584" i="1"/>
  <c r="E257585" i="1"/>
  <c r="E257586" i="1"/>
  <c r="E257587" i="1"/>
  <c r="E257588" i="1"/>
  <c r="E257589" i="1"/>
  <c r="E257590" i="1"/>
  <c r="E257591" i="1"/>
  <c r="E257592" i="1"/>
  <c r="E257593" i="1"/>
  <c r="E257594" i="1"/>
  <c r="E257595" i="1"/>
  <c r="E257596" i="1"/>
  <c r="E257597" i="1"/>
  <c r="E257598" i="1"/>
  <c r="E257599" i="1"/>
  <c r="E257600" i="1"/>
  <c r="E257601" i="1"/>
  <c r="E257602" i="1"/>
  <c r="E257603" i="1"/>
  <c r="E257604" i="1"/>
  <c r="E257605" i="1"/>
  <c r="E257606" i="1"/>
  <c r="E257607" i="1"/>
  <c r="E257608" i="1"/>
  <c r="E257609" i="1"/>
  <c r="E257610" i="1"/>
  <c r="E257611" i="1"/>
  <c r="E257612" i="1"/>
  <c r="E257613" i="1"/>
  <c r="E257614" i="1"/>
  <c r="E257615" i="1"/>
  <c r="E257616" i="1"/>
  <c r="E257617" i="1"/>
  <c r="E257618" i="1"/>
  <c r="E257619" i="1"/>
  <c r="E257620" i="1"/>
  <c r="E257621" i="1"/>
  <c r="E257622" i="1"/>
  <c r="E257623" i="1"/>
  <c r="E257624" i="1"/>
  <c r="E257625" i="1"/>
  <c r="E257626" i="1"/>
  <c r="E257627" i="1"/>
  <c r="E257628" i="1"/>
  <c r="E257629" i="1"/>
  <c r="E257630" i="1"/>
  <c r="E257631" i="1"/>
  <c r="E257632" i="1"/>
  <c r="E257633" i="1"/>
  <c r="E257634" i="1"/>
  <c r="E257635" i="1"/>
  <c r="E257636" i="1"/>
  <c r="E257637" i="1"/>
  <c r="E257638" i="1"/>
  <c r="E257639" i="1"/>
  <c r="E257640" i="1"/>
  <c r="E257641" i="1"/>
  <c r="E257642" i="1"/>
  <c r="E257643" i="1"/>
  <c r="E257644" i="1"/>
  <c r="E257645" i="1"/>
  <c r="E257646" i="1"/>
  <c r="E257647" i="1"/>
  <c r="E257648" i="1"/>
  <c r="E257649" i="1"/>
  <c r="E257650" i="1"/>
  <c r="E257651" i="1"/>
  <c r="E257652" i="1"/>
  <c r="E257653" i="1"/>
  <c r="E257654" i="1"/>
  <c r="E257655" i="1"/>
  <c r="E257656" i="1"/>
  <c r="E257657" i="1"/>
  <c r="E257658" i="1"/>
  <c r="E257659" i="1"/>
  <c r="E257660" i="1"/>
  <c r="E257661" i="1"/>
  <c r="E257662" i="1"/>
  <c r="E257663" i="1"/>
  <c r="E257664" i="1"/>
  <c r="E257665" i="1"/>
  <c r="E257666" i="1"/>
  <c r="E257667" i="1"/>
  <c r="E257668" i="1"/>
  <c r="E257669" i="1"/>
  <c r="E257670" i="1"/>
  <c r="E257671" i="1"/>
  <c r="E257672" i="1"/>
  <c r="E257673" i="1"/>
  <c r="E257674" i="1"/>
  <c r="E257675" i="1"/>
  <c r="E257676" i="1"/>
  <c r="E257677" i="1"/>
  <c r="E257678" i="1"/>
  <c r="E257679" i="1"/>
  <c r="E257680" i="1"/>
  <c r="E257681" i="1"/>
  <c r="E257682" i="1"/>
  <c r="E257683" i="1"/>
  <c r="E257684" i="1"/>
  <c r="E257685" i="1"/>
  <c r="E257686" i="1"/>
  <c r="E257687" i="1"/>
  <c r="E257688" i="1"/>
  <c r="E257689" i="1"/>
  <c r="E257690" i="1"/>
  <c r="E257691" i="1"/>
  <c r="E257692" i="1"/>
  <c r="E257693" i="1"/>
  <c r="E257694" i="1"/>
  <c r="E257695" i="1"/>
  <c r="E257696" i="1"/>
  <c r="E257697" i="1"/>
  <c r="E257698" i="1"/>
  <c r="E257699" i="1"/>
  <c r="E257700" i="1"/>
  <c r="E257701" i="1"/>
  <c r="E257702" i="1"/>
  <c r="E257703" i="1"/>
  <c r="E257704" i="1"/>
  <c r="E257705" i="1"/>
  <c r="E257706" i="1"/>
  <c r="E257707" i="1"/>
  <c r="E257708" i="1"/>
  <c r="E257709" i="1"/>
  <c r="E257710" i="1"/>
  <c r="E257711" i="1"/>
  <c r="E257712" i="1"/>
  <c r="E257713" i="1"/>
  <c r="E257714" i="1"/>
  <c r="E257715" i="1"/>
  <c r="E257716" i="1"/>
  <c r="E257717" i="1"/>
  <c r="E257718" i="1"/>
  <c r="E257719" i="1"/>
  <c r="E257720" i="1"/>
  <c r="E257721" i="1"/>
  <c r="E257722" i="1"/>
  <c r="E257723" i="1"/>
  <c r="E257724" i="1"/>
  <c r="E257725" i="1"/>
  <c r="E257726" i="1"/>
  <c r="E257727" i="1"/>
  <c r="E257728" i="1"/>
  <c r="E257729" i="1"/>
  <c r="E257730" i="1"/>
  <c r="E257731" i="1"/>
  <c r="E257732" i="1"/>
  <c r="E257733" i="1"/>
  <c r="E257734" i="1"/>
  <c r="E257735" i="1"/>
  <c r="E257736" i="1"/>
  <c r="E257737" i="1"/>
  <c r="E257738" i="1"/>
  <c r="E257739" i="1"/>
  <c r="E257740" i="1"/>
  <c r="E257741" i="1"/>
  <c r="E257742" i="1"/>
  <c r="E257743" i="1"/>
  <c r="E257744" i="1"/>
  <c r="E257745" i="1"/>
  <c r="E257746" i="1"/>
  <c r="E257747" i="1"/>
  <c r="E257748" i="1"/>
  <c r="E257749" i="1"/>
  <c r="E257750" i="1"/>
  <c r="E257751" i="1"/>
  <c r="E257752" i="1"/>
  <c r="E257753" i="1"/>
  <c r="E257754" i="1"/>
  <c r="E257755" i="1"/>
  <c r="E257756" i="1"/>
  <c r="E257757" i="1"/>
  <c r="E257758" i="1"/>
  <c r="E257759" i="1"/>
  <c r="E257760" i="1"/>
  <c r="E257761" i="1"/>
  <c r="E257762" i="1"/>
  <c r="E257763" i="1"/>
  <c r="E257764" i="1"/>
  <c r="E257765" i="1"/>
  <c r="E257766" i="1"/>
  <c r="E257767" i="1"/>
  <c r="E257768" i="1"/>
  <c r="E257769" i="1"/>
  <c r="E257770" i="1"/>
  <c r="E257771" i="1"/>
  <c r="E257772" i="1"/>
  <c r="E257773" i="1"/>
  <c r="E257774" i="1"/>
  <c r="E257775" i="1"/>
  <c r="E257776" i="1"/>
  <c r="E257777" i="1"/>
  <c r="E257778" i="1"/>
  <c r="E257779" i="1"/>
  <c r="E257780" i="1"/>
  <c r="E257781" i="1"/>
  <c r="E257782" i="1"/>
  <c r="E257783" i="1"/>
  <c r="E257784" i="1"/>
  <c r="E257785" i="1"/>
  <c r="E257786" i="1"/>
  <c r="E257787" i="1"/>
  <c r="E257788" i="1"/>
  <c r="E257789" i="1"/>
  <c r="E257790" i="1"/>
  <c r="E257791" i="1"/>
  <c r="E257792" i="1"/>
  <c r="E257793" i="1"/>
  <c r="E257794" i="1"/>
  <c r="E257795" i="1"/>
  <c r="E257796" i="1"/>
  <c r="E257797" i="1"/>
  <c r="E257798" i="1"/>
  <c r="E257799" i="1"/>
  <c r="E257800" i="1"/>
  <c r="E257801" i="1"/>
  <c r="E257802" i="1"/>
  <c r="E257803" i="1"/>
  <c r="E257804" i="1"/>
  <c r="E257805" i="1"/>
  <c r="E257806" i="1"/>
  <c r="E257807" i="1"/>
  <c r="E257808" i="1"/>
  <c r="E257809" i="1"/>
  <c r="E257810" i="1"/>
  <c r="E257811" i="1"/>
  <c r="E257812" i="1"/>
  <c r="E257813" i="1"/>
  <c r="E257814" i="1"/>
  <c r="E257815" i="1"/>
  <c r="E257816" i="1"/>
  <c r="E257817" i="1"/>
  <c r="E257818" i="1"/>
  <c r="E257819" i="1"/>
  <c r="E257820" i="1"/>
  <c r="E257821" i="1"/>
  <c r="E257822" i="1"/>
  <c r="E257823" i="1"/>
  <c r="E257824" i="1"/>
  <c r="E257825" i="1"/>
  <c r="E257826" i="1"/>
  <c r="E257827" i="1"/>
  <c r="E257828" i="1"/>
  <c r="E257829" i="1"/>
  <c r="E257830" i="1"/>
  <c r="E257831" i="1"/>
  <c r="E257832" i="1"/>
  <c r="E257833" i="1"/>
  <c r="E257834" i="1"/>
  <c r="E257835" i="1"/>
  <c r="E257836" i="1"/>
  <c r="E257837" i="1"/>
  <c r="E257838" i="1"/>
  <c r="E257839" i="1"/>
  <c r="E257840" i="1"/>
  <c r="E257841" i="1"/>
  <c r="E257842" i="1"/>
  <c r="E257843" i="1"/>
  <c r="E257844" i="1"/>
  <c r="E257845" i="1"/>
  <c r="E257846" i="1"/>
  <c r="E257847" i="1"/>
  <c r="E257848" i="1"/>
  <c r="E257849" i="1"/>
  <c r="E257850" i="1"/>
  <c r="E257851" i="1"/>
  <c r="E257852" i="1"/>
  <c r="E257853" i="1"/>
  <c r="E257854" i="1"/>
  <c r="E257855" i="1"/>
  <c r="E257856" i="1"/>
  <c r="E257857" i="1"/>
  <c r="E257858" i="1"/>
  <c r="E257859" i="1"/>
  <c r="E257860" i="1"/>
  <c r="E257861" i="1"/>
  <c r="E257862" i="1"/>
  <c r="E257863" i="1"/>
  <c r="E257864" i="1"/>
  <c r="E257865" i="1"/>
  <c r="E257866" i="1"/>
  <c r="E257867" i="1"/>
  <c r="E257868" i="1"/>
  <c r="E257869" i="1"/>
  <c r="E257870" i="1"/>
  <c r="E257871" i="1"/>
  <c r="E257872" i="1"/>
  <c r="E257873" i="1"/>
  <c r="E257874" i="1"/>
  <c r="E257875" i="1"/>
  <c r="E257876" i="1"/>
  <c r="E257877" i="1"/>
  <c r="E257878" i="1"/>
  <c r="E257879" i="1"/>
  <c r="E257880" i="1"/>
  <c r="E257881" i="1"/>
  <c r="E257882" i="1"/>
  <c r="E257883" i="1"/>
  <c r="E257884" i="1"/>
  <c r="E257885" i="1"/>
  <c r="E257886" i="1"/>
  <c r="E257887" i="1"/>
  <c r="E257888" i="1"/>
  <c r="E257889" i="1"/>
  <c r="E257890" i="1"/>
  <c r="E257891" i="1"/>
  <c r="E257892" i="1"/>
  <c r="E257893" i="1"/>
  <c r="E257894" i="1"/>
  <c r="E257895" i="1"/>
  <c r="E257896" i="1"/>
  <c r="E257897" i="1"/>
  <c r="E257898" i="1"/>
  <c r="E257899" i="1"/>
  <c r="E257900" i="1"/>
  <c r="E257901" i="1"/>
  <c r="E257902" i="1"/>
  <c r="E257903" i="1"/>
  <c r="E257904" i="1"/>
  <c r="E257905" i="1"/>
  <c r="E257906" i="1"/>
  <c r="E257907" i="1"/>
  <c r="E257908" i="1"/>
  <c r="E257909" i="1"/>
  <c r="E257910" i="1"/>
  <c r="E257911" i="1"/>
  <c r="E257912" i="1"/>
  <c r="E257913" i="1"/>
  <c r="E257914" i="1"/>
  <c r="E257915" i="1"/>
  <c r="E257916" i="1"/>
  <c r="E257917" i="1"/>
  <c r="E257918" i="1"/>
  <c r="E257919" i="1"/>
  <c r="E257920" i="1"/>
  <c r="E257921" i="1"/>
  <c r="E257922" i="1"/>
  <c r="E257923" i="1"/>
  <c r="E257924" i="1"/>
  <c r="E257925" i="1"/>
  <c r="E257926" i="1"/>
  <c r="E257927" i="1"/>
  <c r="E257928" i="1"/>
  <c r="E257929" i="1"/>
  <c r="E257930" i="1"/>
  <c r="E257931" i="1"/>
  <c r="E257932" i="1"/>
  <c r="E257933" i="1"/>
  <c r="E257934" i="1"/>
  <c r="E257935" i="1"/>
  <c r="E257936" i="1"/>
  <c r="E257937" i="1"/>
  <c r="E257938" i="1"/>
  <c r="E257939" i="1"/>
  <c r="E257940" i="1"/>
  <c r="E257941" i="1"/>
  <c r="E257942" i="1"/>
  <c r="E257943" i="1"/>
  <c r="E257944" i="1"/>
  <c r="E257945" i="1"/>
  <c r="E257946" i="1"/>
  <c r="E257947" i="1"/>
  <c r="E257948" i="1"/>
  <c r="E257949" i="1"/>
  <c r="E257950" i="1"/>
  <c r="E257951" i="1"/>
  <c r="E257952" i="1"/>
  <c r="E257953" i="1"/>
  <c r="E257954" i="1"/>
  <c r="E257955" i="1"/>
  <c r="E257956" i="1"/>
  <c r="E257957" i="1"/>
  <c r="E257958" i="1"/>
  <c r="E257959" i="1"/>
  <c r="E257960" i="1"/>
  <c r="E257961" i="1"/>
  <c r="E257962" i="1"/>
  <c r="E257963" i="1"/>
  <c r="E257964" i="1"/>
  <c r="E257965" i="1"/>
  <c r="E257966" i="1"/>
  <c r="E257967" i="1"/>
  <c r="E257968" i="1"/>
  <c r="E257969" i="1"/>
  <c r="E257970" i="1"/>
  <c r="E257971" i="1"/>
  <c r="E257972" i="1"/>
  <c r="E257973" i="1"/>
  <c r="E257974" i="1"/>
  <c r="E257975" i="1"/>
  <c r="E257976" i="1"/>
  <c r="E257977" i="1"/>
  <c r="E257978" i="1"/>
  <c r="E257979" i="1"/>
  <c r="E257980" i="1"/>
  <c r="E257981" i="1"/>
  <c r="E257982" i="1"/>
  <c r="E257983" i="1"/>
  <c r="E257984" i="1"/>
  <c r="E257985" i="1"/>
  <c r="E257986" i="1"/>
  <c r="E257987" i="1"/>
  <c r="E257988" i="1"/>
  <c r="E257989" i="1"/>
  <c r="E257990" i="1"/>
  <c r="E257991" i="1"/>
  <c r="E257992" i="1"/>
  <c r="E257993" i="1"/>
  <c r="E257994" i="1"/>
  <c r="E257995" i="1"/>
  <c r="E257996" i="1"/>
  <c r="E257997" i="1"/>
  <c r="E257998" i="1"/>
  <c r="E257999" i="1"/>
  <c r="E258000" i="1"/>
  <c r="E258001" i="1"/>
  <c r="E258002" i="1"/>
  <c r="E258003" i="1"/>
  <c r="E258004" i="1"/>
  <c r="E258005" i="1"/>
  <c r="E258006" i="1"/>
  <c r="E258007" i="1"/>
  <c r="E258008" i="1"/>
  <c r="E258009" i="1"/>
  <c r="E258010" i="1"/>
  <c r="E258011" i="1"/>
  <c r="E258012" i="1"/>
  <c r="E258013" i="1"/>
  <c r="E258014" i="1"/>
  <c r="E258015" i="1"/>
  <c r="E258016" i="1"/>
  <c r="E258017" i="1"/>
  <c r="E258018" i="1"/>
  <c r="E258019" i="1"/>
  <c r="E258020" i="1"/>
  <c r="E258021" i="1"/>
  <c r="E258022" i="1"/>
  <c r="E258023" i="1"/>
  <c r="E258024" i="1"/>
  <c r="E258025" i="1"/>
  <c r="E258026" i="1"/>
  <c r="E258027" i="1"/>
  <c r="E258028" i="1"/>
  <c r="E258029" i="1"/>
  <c r="E258030" i="1"/>
  <c r="E258031" i="1"/>
  <c r="E258032" i="1"/>
  <c r="E258033" i="1"/>
  <c r="E258034" i="1"/>
  <c r="E258035" i="1"/>
  <c r="E258036" i="1"/>
  <c r="E258037" i="1"/>
  <c r="E258038" i="1"/>
  <c r="E258039" i="1"/>
  <c r="E258040" i="1"/>
  <c r="E258041" i="1"/>
  <c r="E258042" i="1"/>
  <c r="E258043" i="1"/>
  <c r="E258044" i="1"/>
  <c r="E258045" i="1"/>
  <c r="E258046" i="1"/>
  <c r="E258047" i="1"/>
  <c r="E258048" i="1"/>
  <c r="E258049" i="1"/>
  <c r="E258050" i="1"/>
  <c r="E258051" i="1"/>
  <c r="E258052" i="1"/>
  <c r="E258053" i="1"/>
  <c r="E258054" i="1"/>
  <c r="E258055" i="1"/>
  <c r="E258056" i="1"/>
  <c r="E258057" i="1"/>
  <c r="E258058" i="1"/>
  <c r="E258059" i="1"/>
  <c r="E258060" i="1"/>
  <c r="E258061" i="1"/>
  <c r="E258062" i="1"/>
  <c r="E258063" i="1"/>
  <c r="E258064" i="1"/>
  <c r="E258065" i="1"/>
  <c r="E258066" i="1"/>
  <c r="E258067" i="1"/>
  <c r="E258068" i="1"/>
  <c r="E258069" i="1"/>
  <c r="E258070" i="1"/>
  <c r="E258071" i="1"/>
  <c r="E258072" i="1"/>
  <c r="E258073" i="1"/>
  <c r="E258074" i="1"/>
  <c r="E258075" i="1"/>
  <c r="E258076" i="1"/>
  <c r="E258077" i="1"/>
  <c r="E258078" i="1"/>
  <c r="E258079" i="1"/>
  <c r="E258080" i="1"/>
  <c r="E258081" i="1"/>
  <c r="E258082" i="1"/>
  <c r="E258083" i="1"/>
  <c r="E258084" i="1"/>
  <c r="E258085" i="1"/>
  <c r="E258086" i="1"/>
  <c r="E258087" i="1"/>
  <c r="E258088" i="1"/>
  <c r="E258089" i="1"/>
  <c r="E258090" i="1"/>
  <c r="E258091" i="1"/>
  <c r="E258092" i="1"/>
  <c r="E258093" i="1"/>
  <c r="E258094" i="1"/>
  <c r="E258095" i="1"/>
  <c r="E258096" i="1"/>
  <c r="E258097" i="1"/>
  <c r="E258098" i="1"/>
  <c r="E258099" i="1"/>
  <c r="E258100" i="1"/>
  <c r="E258101" i="1"/>
  <c r="E258102" i="1"/>
  <c r="E258103" i="1"/>
  <c r="E258104" i="1"/>
  <c r="E258105" i="1"/>
  <c r="E258106" i="1"/>
  <c r="E258107" i="1"/>
  <c r="E258108" i="1"/>
  <c r="E258109" i="1"/>
  <c r="E258110" i="1"/>
  <c r="E258111" i="1"/>
  <c r="E258112" i="1"/>
  <c r="E258113" i="1"/>
  <c r="E258114" i="1"/>
  <c r="E258115" i="1"/>
  <c r="E258116" i="1"/>
  <c r="E258117" i="1"/>
  <c r="E258118" i="1"/>
  <c r="E258119" i="1"/>
  <c r="E258120" i="1"/>
  <c r="E258121" i="1"/>
  <c r="E258122" i="1"/>
  <c r="E258123" i="1"/>
  <c r="E258124" i="1"/>
  <c r="E258125" i="1"/>
  <c r="E258126" i="1"/>
  <c r="E258127" i="1"/>
  <c r="E258128" i="1"/>
  <c r="E258129" i="1"/>
  <c r="E258130" i="1"/>
  <c r="E258131" i="1"/>
  <c r="E258132" i="1"/>
  <c r="E258133" i="1"/>
  <c r="E258134" i="1"/>
  <c r="E258135" i="1"/>
  <c r="E258136" i="1"/>
  <c r="E258137" i="1"/>
  <c r="E258138" i="1"/>
  <c r="E258139" i="1"/>
  <c r="E258140" i="1"/>
  <c r="E258141" i="1"/>
  <c r="E258142" i="1"/>
  <c r="E258143" i="1"/>
  <c r="E258144" i="1"/>
  <c r="E258145" i="1"/>
  <c r="E258146" i="1"/>
  <c r="E258147" i="1"/>
  <c r="E258148" i="1"/>
  <c r="E258149" i="1"/>
  <c r="E258150" i="1"/>
  <c r="E258151" i="1"/>
  <c r="E258152" i="1"/>
  <c r="E258153" i="1"/>
  <c r="E258154" i="1"/>
  <c r="E258155" i="1"/>
  <c r="E258156" i="1"/>
  <c r="E258157" i="1"/>
  <c r="E258158" i="1"/>
  <c r="E258159" i="1"/>
  <c r="E258160" i="1"/>
  <c r="E258161" i="1"/>
  <c r="E258162" i="1"/>
  <c r="E258163" i="1"/>
  <c r="E258164" i="1"/>
  <c r="E258165" i="1"/>
  <c r="E258166" i="1"/>
  <c r="E258167" i="1"/>
  <c r="E258168" i="1"/>
  <c r="E258169" i="1"/>
  <c r="E258170" i="1"/>
  <c r="E258171" i="1"/>
  <c r="E258172" i="1"/>
  <c r="E258173" i="1"/>
  <c r="E258174" i="1"/>
  <c r="E258175" i="1"/>
  <c r="E258176" i="1"/>
  <c r="E258177" i="1"/>
  <c r="E258178" i="1"/>
  <c r="E258179" i="1"/>
  <c r="E258180" i="1"/>
  <c r="E258181" i="1"/>
  <c r="E258182" i="1"/>
  <c r="E258183" i="1"/>
  <c r="E258184" i="1"/>
  <c r="E258185" i="1"/>
  <c r="E258186" i="1"/>
  <c r="E258187" i="1"/>
  <c r="E258188" i="1"/>
  <c r="E258189" i="1"/>
  <c r="E258190" i="1"/>
  <c r="E258191" i="1"/>
  <c r="E258192" i="1"/>
  <c r="E258193" i="1"/>
  <c r="E258194" i="1"/>
  <c r="E258195" i="1"/>
  <c r="E258196" i="1"/>
  <c r="E258197" i="1"/>
  <c r="E258198" i="1"/>
  <c r="E258199" i="1"/>
  <c r="E258200" i="1"/>
  <c r="E258201" i="1"/>
  <c r="E258202" i="1"/>
  <c r="E258203" i="1"/>
  <c r="E258204" i="1"/>
  <c r="E258205" i="1"/>
  <c r="E258206" i="1"/>
  <c r="E258207" i="1"/>
  <c r="E258208" i="1"/>
  <c r="E258209" i="1"/>
  <c r="E258210" i="1"/>
  <c r="E258211" i="1"/>
  <c r="E258212" i="1"/>
  <c r="E258213" i="1"/>
  <c r="E258214" i="1"/>
  <c r="E258215" i="1"/>
  <c r="E258216" i="1"/>
  <c r="E258217" i="1"/>
  <c r="E258218" i="1"/>
  <c r="E258219" i="1"/>
  <c r="E258220" i="1"/>
  <c r="E258221" i="1"/>
  <c r="E258222" i="1"/>
  <c r="E258223" i="1"/>
  <c r="E258224" i="1"/>
  <c r="E258225" i="1"/>
  <c r="E258226" i="1"/>
  <c r="E258227" i="1"/>
  <c r="E258228" i="1"/>
  <c r="E258229" i="1"/>
  <c r="E258230" i="1"/>
  <c r="E258231" i="1"/>
  <c r="E258232" i="1"/>
  <c r="E258233" i="1"/>
  <c r="E258234" i="1"/>
  <c r="E258235" i="1"/>
  <c r="E258236" i="1"/>
  <c r="E258237" i="1"/>
  <c r="E258238" i="1"/>
  <c r="E258239" i="1"/>
  <c r="E258240" i="1"/>
  <c r="E258241" i="1"/>
  <c r="E258242" i="1"/>
  <c r="E258243" i="1"/>
  <c r="E258244" i="1"/>
  <c r="E258245" i="1"/>
  <c r="E258246" i="1"/>
  <c r="E258247" i="1"/>
  <c r="E258248" i="1"/>
  <c r="E258249" i="1"/>
  <c r="E258250" i="1"/>
  <c r="E258251" i="1"/>
  <c r="E258252" i="1"/>
  <c r="E258253" i="1"/>
  <c r="E258254" i="1"/>
  <c r="E258255" i="1"/>
  <c r="E258256" i="1"/>
  <c r="E258257" i="1"/>
  <c r="E258258" i="1"/>
  <c r="E258259" i="1"/>
  <c r="E258260" i="1"/>
  <c r="E258261" i="1"/>
  <c r="E258262" i="1"/>
  <c r="E258263" i="1"/>
  <c r="E258264" i="1"/>
  <c r="E258265" i="1"/>
  <c r="E258266" i="1"/>
  <c r="E258267" i="1"/>
  <c r="E258268" i="1"/>
  <c r="E258269" i="1"/>
  <c r="E258270" i="1"/>
  <c r="E258271" i="1"/>
  <c r="E258272" i="1"/>
  <c r="E258273" i="1"/>
  <c r="E258274" i="1"/>
  <c r="E258275" i="1"/>
  <c r="E258276" i="1"/>
  <c r="E258277" i="1"/>
  <c r="E258278" i="1"/>
  <c r="E258279" i="1"/>
  <c r="E258280" i="1"/>
  <c r="E258281" i="1"/>
  <c r="E258282" i="1"/>
  <c r="E258283" i="1"/>
  <c r="E258284" i="1"/>
  <c r="E258285" i="1"/>
  <c r="E258286" i="1"/>
  <c r="E258287" i="1"/>
  <c r="E258288" i="1"/>
  <c r="E258289" i="1"/>
  <c r="E258290" i="1"/>
  <c r="E258291" i="1"/>
  <c r="E258292" i="1"/>
  <c r="E258293" i="1"/>
  <c r="E258294" i="1"/>
  <c r="E258295" i="1"/>
  <c r="E258296" i="1"/>
  <c r="E258297" i="1"/>
  <c r="E258298" i="1"/>
  <c r="E258299" i="1"/>
  <c r="E258300" i="1"/>
  <c r="E258301" i="1"/>
  <c r="E258302" i="1"/>
  <c r="E258303" i="1"/>
  <c r="E258304" i="1"/>
  <c r="E258305" i="1"/>
  <c r="E258306" i="1"/>
  <c r="E258307" i="1"/>
  <c r="E258308" i="1"/>
  <c r="E258309" i="1"/>
  <c r="E258310" i="1"/>
  <c r="E258311" i="1"/>
  <c r="E258312" i="1"/>
  <c r="E258313" i="1"/>
  <c r="E258314" i="1"/>
  <c r="E258315" i="1"/>
  <c r="E258316" i="1"/>
  <c r="E258317" i="1"/>
  <c r="E258318" i="1"/>
  <c r="E258319" i="1"/>
  <c r="E258320" i="1"/>
  <c r="E258321" i="1"/>
  <c r="E258322" i="1"/>
  <c r="E258323" i="1"/>
  <c r="E258324" i="1"/>
  <c r="E258325" i="1"/>
  <c r="E258326" i="1"/>
  <c r="E258327" i="1"/>
  <c r="E258328" i="1"/>
  <c r="E258329" i="1"/>
  <c r="E258330" i="1"/>
  <c r="E258331" i="1"/>
  <c r="E258332" i="1"/>
  <c r="E258333" i="1"/>
  <c r="E258334" i="1"/>
  <c r="E258335" i="1"/>
  <c r="E258336" i="1"/>
  <c r="E258337" i="1"/>
  <c r="E258338" i="1"/>
  <c r="E258339" i="1"/>
  <c r="E258340" i="1"/>
  <c r="E258341" i="1"/>
  <c r="E258342" i="1"/>
  <c r="E258343" i="1"/>
  <c r="E258344" i="1"/>
  <c r="E258345" i="1"/>
  <c r="E258346" i="1"/>
  <c r="E258347" i="1"/>
  <c r="E258348" i="1"/>
  <c r="E258349" i="1"/>
  <c r="E258350" i="1"/>
  <c r="E258351" i="1"/>
  <c r="E258352" i="1"/>
  <c r="E258353" i="1"/>
  <c r="E258354" i="1"/>
  <c r="E258355" i="1"/>
  <c r="E258356" i="1"/>
  <c r="E258357" i="1"/>
  <c r="E258358" i="1"/>
  <c r="E258359" i="1"/>
  <c r="E258360" i="1"/>
  <c r="E258361" i="1"/>
  <c r="E258362" i="1"/>
  <c r="E258363" i="1"/>
  <c r="E258364" i="1"/>
  <c r="E258365" i="1"/>
  <c r="E258366" i="1"/>
  <c r="E258367" i="1"/>
  <c r="E258368" i="1"/>
  <c r="E258369" i="1"/>
  <c r="E258370" i="1"/>
  <c r="E258371" i="1"/>
  <c r="E258372" i="1"/>
  <c r="E258373" i="1"/>
  <c r="E258374" i="1"/>
  <c r="E258375" i="1"/>
  <c r="E258376" i="1"/>
  <c r="E258377" i="1"/>
  <c r="E258378" i="1"/>
  <c r="E258379" i="1"/>
  <c r="E258380" i="1"/>
  <c r="E258381" i="1"/>
  <c r="E258382" i="1"/>
  <c r="E258383" i="1"/>
  <c r="E258384" i="1"/>
  <c r="E258385" i="1"/>
  <c r="E258386" i="1"/>
  <c r="E258387" i="1"/>
  <c r="E258388" i="1"/>
  <c r="E258389" i="1"/>
  <c r="E258390" i="1"/>
  <c r="E258391" i="1"/>
  <c r="E258392" i="1"/>
  <c r="E258393" i="1"/>
  <c r="E258394" i="1"/>
  <c r="E258395" i="1"/>
  <c r="E258396" i="1"/>
  <c r="E258397" i="1"/>
  <c r="E258398" i="1"/>
  <c r="E258399" i="1"/>
  <c r="E258400" i="1"/>
  <c r="E258401" i="1"/>
  <c r="E258402" i="1"/>
  <c r="E258403" i="1"/>
  <c r="E258404" i="1"/>
  <c r="E258405" i="1"/>
  <c r="E258406" i="1"/>
  <c r="E258407" i="1"/>
  <c r="E258408" i="1"/>
  <c r="E258409" i="1"/>
  <c r="E258410" i="1"/>
  <c r="E258411" i="1"/>
  <c r="E258412" i="1"/>
  <c r="E258413" i="1"/>
  <c r="E258414" i="1"/>
  <c r="E258415" i="1"/>
  <c r="E258416" i="1"/>
  <c r="E258417" i="1"/>
  <c r="E258418" i="1"/>
  <c r="E258419" i="1"/>
  <c r="E258420" i="1"/>
  <c r="E258421" i="1"/>
  <c r="E258422" i="1"/>
  <c r="E258423" i="1"/>
  <c r="E258424" i="1"/>
  <c r="E258425" i="1"/>
  <c r="E258426" i="1"/>
  <c r="E258427" i="1"/>
  <c r="E258428" i="1"/>
  <c r="E258429" i="1"/>
  <c r="E258430" i="1"/>
  <c r="E258431" i="1"/>
  <c r="E258432" i="1"/>
  <c r="E258433" i="1"/>
  <c r="E258434" i="1"/>
  <c r="E258435" i="1"/>
  <c r="E258436" i="1"/>
  <c r="E258437" i="1"/>
  <c r="E258438" i="1"/>
  <c r="E258439" i="1"/>
  <c r="E258440" i="1"/>
  <c r="E258441" i="1"/>
  <c r="E258442" i="1"/>
  <c r="E258443" i="1"/>
  <c r="E258444" i="1"/>
  <c r="E258445" i="1"/>
  <c r="E258446" i="1"/>
  <c r="E258447" i="1"/>
  <c r="E258448" i="1"/>
  <c r="E258449" i="1"/>
  <c r="E258450" i="1"/>
  <c r="E258451" i="1"/>
  <c r="E258452" i="1"/>
  <c r="E258453" i="1"/>
  <c r="E258454" i="1"/>
  <c r="E258455" i="1"/>
  <c r="E258456" i="1"/>
  <c r="E258457" i="1"/>
  <c r="E258458" i="1"/>
  <c r="E258459" i="1"/>
  <c r="E258460" i="1"/>
  <c r="E258461" i="1"/>
  <c r="E258462" i="1"/>
  <c r="E258463" i="1"/>
  <c r="E258464" i="1"/>
  <c r="E258465" i="1"/>
  <c r="E258466" i="1"/>
  <c r="E258467" i="1"/>
  <c r="E258468" i="1"/>
  <c r="E258469" i="1"/>
  <c r="E258470" i="1"/>
  <c r="E258471" i="1"/>
  <c r="E258472" i="1"/>
  <c r="E258473" i="1"/>
  <c r="E258474" i="1"/>
  <c r="E258475" i="1"/>
  <c r="E258476" i="1"/>
  <c r="E258477" i="1"/>
  <c r="E258478" i="1"/>
  <c r="E258479" i="1"/>
  <c r="E258480" i="1"/>
  <c r="E258481" i="1"/>
  <c r="E258482" i="1"/>
  <c r="E258483" i="1"/>
  <c r="E258484" i="1"/>
  <c r="E258485" i="1"/>
  <c r="E258486" i="1"/>
  <c r="E258487" i="1"/>
  <c r="E258488" i="1"/>
  <c r="E258489" i="1"/>
  <c r="E258490" i="1"/>
  <c r="E258491" i="1"/>
  <c r="E258492" i="1"/>
  <c r="E258493" i="1"/>
  <c r="E258494" i="1"/>
  <c r="E258495" i="1"/>
  <c r="E258496" i="1"/>
  <c r="E258497" i="1"/>
  <c r="E258498" i="1"/>
  <c r="E258499" i="1"/>
  <c r="E258500" i="1"/>
  <c r="E258501" i="1"/>
  <c r="E258502" i="1"/>
  <c r="E258503" i="1"/>
  <c r="E258504" i="1"/>
  <c r="E258505" i="1"/>
  <c r="E258506" i="1"/>
  <c r="E258507" i="1"/>
  <c r="E258508" i="1"/>
  <c r="E258509" i="1"/>
  <c r="E258510" i="1"/>
  <c r="E258511" i="1"/>
  <c r="E258512" i="1"/>
  <c r="E258513" i="1"/>
  <c r="E258514" i="1"/>
  <c r="E258515" i="1"/>
  <c r="E258516" i="1"/>
  <c r="E258517" i="1"/>
  <c r="E258518" i="1"/>
  <c r="E258519" i="1"/>
  <c r="E258520" i="1"/>
  <c r="E258521" i="1"/>
  <c r="E258522" i="1"/>
  <c r="E258523" i="1"/>
  <c r="E258524" i="1"/>
  <c r="E258525" i="1"/>
  <c r="E258526" i="1"/>
  <c r="E258527" i="1"/>
  <c r="E258528" i="1"/>
  <c r="E258529" i="1"/>
  <c r="E258530" i="1"/>
  <c r="E258531" i="1"/>
  <c r="E258532" i="1"/>
  <c r="E258533" i="1"/>
  <c r="E258534" i="1"/>
  <c r="E258535" i="1"/>
  <c r="E258536" i="1"/>
  <c r="E258537" i="1"/>
  <c r="E258538" i="1"/>
  <c r="E258539" i="1"/>
  <c r="E258540" i="1"/>
  <c r="E258541" i="1"/>
  <c r="E258542" i="1"/>
  <c r="E258543" i="1"/>
  <c r="E258544" i="1"/>
  <c r="E258545" i="1"/>
  <c r="E258546" i="1"/>
  <c r="E258547" i="1"/>
  <c r="E258548" i="1"/>
  <c r="E258549" i="1"/>
  <c r="E258550" i="1"/>
  <c r="E258551" i="1"/>
  <c r="E258552" i="1"/>
  <c r="E258553" i="1"/>
  <c r="E258554" i="1"/>
  <c r="E258555" i="1"/>
  <c r="E258556" i="1"/>
  <c r="E258557" i="1"/>
  <c r="E258558" i="1"/>
  <c r="E258559" i="1"/>
  <c r="E258560" i="1"/>
  <c r="E258561" i="1"/>
  <c r="E258562" i="1"/>
  <c r="E258563" i="1"/>
  <c r="E258564" i="1"/>
  <c r="E258565" i="1"/>
  <c r="E258566" i="1"/>
  <c r="E258567" i="1"/>
  <c r="E258568" i="1"/>
  <c r="E258569" i="1"/>
  <c r="E258570" i="1"/>
  <c r="E258571" i="1"/>
  <c r="E258572" i="1"/>
  <c r="E258573" i="1"/>
  <c r="E258574" i="1"/>
  <c r="E258575" i="1"/>
  <c r="E258576" i="1"/>
  <c r="E258577" i="1"/>
  <c r="E258578" i="1"/>
  <c r="E258579" i="1"/>
  <c r="E258580" i="1"/>
  <c r="E258581" i="1"/>
  <c r="E258582" i="1"/>
  <c r="E258583" i="1"/>
  <c r="E258584" i="1"/>
  <c r="E258585" i="1"/>
  <c r="E258586" i="1"/>
  <c r="E258587" i="1"/>
  <c r="E258588" i="1"/>
  <c r="E258589" i="1"/>
  <c r="E258590" i="1"/>
  <c r="E258591" i="1"/>
  <c r="E258592" i="1"/>
  <c r="E258593" i="1"/>
  <c r="E258594" i="1"/>
  <c r="E258595" i="1"/>
  <c r="E258596" i="1"/>
  <c r="E258597" i="1"/>
  <c r="E258598" i="1"/>
  <c r="E258599" i="1"/>
  <c r="E258600" i="1"/>
  <c r="E258601" i="1"/>
  <c r="E258602" i="1"/>
  <c r="E258603" i="1"/>
  <c r="E258604" i="1"/>
  <c r="E258605" i="1"/>
  <c r="E258606" i="1"/>
  <c r="E258607" i="1"/>
  <c r="E258608" i="1"/>
  <c r="E258609" i="1"/>
  <c r="E258610" i="1"/>
  <c r="E258611" i="1"/>
  <c r="E258612" i="1"/>
  <c r="E258613" i="1"/>
  <c r="E258614" i="1"/>
  <c r="E258615" i="1"/>
  <c r="E258616" i="1"/>
  <c r="E258617" i="1"/>
  <c r="E258618" i="1"/>
  <c r="E258619" i="1"/>
  <c r="E258620" i="1"/>
  <c r="E258621" i="1"/>
  <c r="E258622" i="1"/>
  <c r="E258623" i="1"/>
  <c r="E258624" i="1"/>
  <c r="E258625" i="1"/>
  <c r="E258626" i="1"/>
  <c r="E258627" i="1"/>
  <c r="E258628" i="1"/>
  <c r="E258629" i="1"/>
  <c r="E258630" i="1"/>
  <c r="E258631" i="1"/>
  <c r="E258632" i="1"/>
  <c r="E258633" i="1"/>
  <c r="E258634" i="1"/>
  <c r="E258635" i="1"/>
  <c r="E258636" i="1"/>
  <c r="E258637" i="1"/>
  <c r="E258638" i="1"/>
  <c r="E258639" i="1"/>
  <c r="E258640" i="1"/>
  <c r="E258641" i="1"/>
  <c r="E258642" i="1"/>
  <c r="E258643" i="1"/>
  <c r="E258644" i="1"/>
  <c r="E258645" i="1"/>
  <c r="E258646" i="1"/>
  <c r="E258647" i="1"/>
  <c r="E258648" i="1"/>
  <c r="E258649" i="1"/>
  <c r="E258650" i="1"/>
  <c r="E258651" i="1"/>
  <c r="E258652" i="1"/>
  <c r="E258653" i="1"/>
  <c r="E258654" i="1"/>
  <c r="E258655" i="1"/>
  <c r="E258656" i="1"/>
  <c r="E258657" i="1"/>
  <c r="E258658" i="1"/>
  <c r="E258659" i="1"/>
  <c r="E258660" i="1"/>
  <c r="E258661" i="1"/>
  <c r="E258662" i="1"/>
  <c r="E258663" i="1"/>
  <c r="E258664" i="1"/>
  <c r="E258665" i="1"/>
  <c r="E258666" i="1"/>
  <c r="E258667" i="1"/>
  <c r="E258668" i="1"/>
  <c r="E258669" i="1"/>
  <c r="E258670" i="1"/>
  <c r="E258671" i="1"/>
  <c r="E258672" i="1"/>
  <c r="E258673" i="1"/>
  <c r="E258674" i="1"/>
  <c r="E258675" i="1"/>
  <c r="E258676" i="1"/>
  <c r="E258677" i="1"/>
  <c r="E258678" i="1"/>
  <c r="E258679" i="1"/>
  <c r="E258680" i="1"/>
  <c r="E258681" i="1"/>
  <c r="E258682" i="1"/>
  <c r="E258683" i="1"/>
  <c r="E258684" i="1"/>
  <c r="E258685" i="1"/>
  <c r="E258686" i="1"/>
  <c r="E258687" i="1"/>
  <c r="E258688" i="1"/>
  <c r="E258689" i="1"/>
  <c r="E258690" i="1"/>
  <c r="E258691" i="1"/>
  <c r="E258692" i="1"/>
  <c r="E258693" i="1"/>
  <c r="E258694" i="1"/>
  <c r="E258695" i="1"/>
  <c r="E258696" i="1"/>
  <c r="E258697" i="1"/>
  <c r="E258698" i="1"/>
  <c r="E258699" i="1"/>
  <c r="E258700" i="1"/>
  <c r="E258701" i="1"/>
  <c r="E258702" i="1"/>
  <c r="E258703" i="1"/>
  <c r="E258704" i="1"/>
  <c r="E258705" i="1"/>
  <c r="E258706" i="1"/>
  <c r="E258707" i="1"/>
  <c r="E258708" i="1"/>
  <c r="E258709" i="1"/>
  <c r="E258710" i="1"/>
  <c r="E258711" i="1"/>
  <c r="E258712" i="1"/>
  <c r="E258713" i="1"/>
  <c r="E258714" i="1"/>
  <c r="E258715" i="1"/>
  <c r="E258716" i="1"/>
  <c r="E258717" i="1"/>
  <c r="E258718" i="1"/>
  <c r="E258719" i="1"/>
  <c r="E258720" i="1"/>
  <c r="E258721" i="1"/>
  <c r="E258722" i="1"/>
  <c r="E258723" i="1"/>
  <c r="E258724" i="1"/>
  <c r="E258725" i="1"/>
  <c r="E258726" i="1"/>
  <c r="E258727" i="1"/>
  <c r="E258728" i="1"/>
  <c r="E258729" i="1"/>
  <c r="E258730" i="1"/>
  <c r="E258731" i="1"/>
  <c r="E258732" i="1"/>
  <c r="E258733" i="1"/>
  <c r="E258734" i="1"/>
  <c r="E258735" i="1"/>
  <c r="E258736" i="1"/>
  <c r="E258737" i="1"/>
  <c r="E258738" i="1"/>
  <c r="E258739" i="1"/>
  <c r="E258740" i="1"/>
  <c r="E258741" i="1"/>
  <c r="E258742" i="1"/>
  <c r="E258743" i="1"/>
  <c r="E258744" i="1"/>
  <c r="E258745" i="1"/>
  <c r="E258746" i="1"/>
  <c r="E258747" i="1"/>
  <c r="E258748" i="1"/>
  <c r="E258749" i="1"/>
  <c r="E258750" i="1"/>
  <c r="E258751" i="1"/>
  <c r="E258752" i="1"/>
  <c r="E258753" i="1"/>
  <c r="E258754" i="1"/>
  <c r="E258755" i="1"/>
  <c r="E258756" i="1"/>
  <c r="E258757" i="1"/>
  <c r="E258758" i="1"/>
  <c r="E258759" i="1"/>
  <c r="E258760" i="1"/>
  <c r="E258761" i="1"/>
  <c r="E258762" i="1"/>
  <c r="E258763" i="1"/>
  <c r="E258764" i="1"/>
  <c r="E258765" i="1"/>
  <c r="E258766" i="1"/>
  <c r="E258767" i="1"/>
  <c r="E258768" i="1"/>
  <c r="E258769" i="1"/>
  <c r="E258770" i="1"/>
  <c r="E258771" i="1"/>
  <c r="E258772" i="1"/>
  <c r="E258773" i="1"/>
  <c r="E258774" i="1"/>
  <c r="E258775" i="1"/>
  <c r="E258776" i="1"/>
  <c r="E258777" i="1"/>
  <c r="E258778" i="1"/>
  <c r="E258779" i="1"/>
  <c r="E258780" i="1"/>
  <c r="E258781" i="1"/>
  <c r="E258782" i="1"/>
  <c r="E258783" i="1"/>
  <c r="E258784" i="1"/>
  <c r="E258785" i="1"/>
  <c r="E258786" i="1"/>
  <c r="E258787" i="1"/>
  <c r="E258788" i="1"/>
  <c r="E258789" i="1"/>
  <c r="E258790" i="1"/>
  <c r="E258791" i="1"/>
  <c r="E258792" i="1"/>
  <c r="E258793" i="1"/>
  <c r="E258794" i="1"/>
  <c r="E258795" i="1"/>
  <c r="E258796" i="1"/>
  <c r="E258797" i="1"/>
  <c r="E258798" i="1"/>
  <c r="E258799" i="1"/>
  <c r="E258800" i="1"/>
  <c r="E258801" i="1"/>
  <c r="E258802" i="1"/>
  <c r="E258803" i="1"/>
  <c r="E258804" i="1"/>
  <c r="E258805" i="1"/>
  <c r="E258806" i="1"/>
  <c r="E258807" i="1"/>
  <c r="E258808" i="1"/>
  <c r="E258809" i="1"/>
  <c r="E258810" i="1"/>
  <c r="E258811" i="1"/>
  <c r="E258812" i="1"/>
  <c r="E258813" i="1"/>
  <c r="E258814" i="1"/>
  <c r="E258815" i="1"/>
  <c r="E258816" i="1"/>
  <c r="E258817" i="1"/>
  <c r="E258818" i="1"/>
  <c r="E258819" i="1"/>
  <c r="E258820" i="1"/>
  <c r="E258821" i="1"/>
  <c r="E258822" i="1"/>
  <c r="E258823" i="1"/>
  <c r="E258824" i="1"/>
  <c r="E258825" i="1"/>
  <c r="E258826" i="1"/>
  <c r="E258827" i="1"/>
  <c r="E258828" i="1"/>
  <c r="E258829" i="1"/>
  <c r="E258830" i="1"/>
  <c r="E258831" i="1"/>
  <c r="E258832" i="1"/>
  <c r="E258833" i="1"/>
  <c r="E258834" i="1"/>
  <c r="E258835" i="1"/>
  <c r="E258836" i="1"/>
  <c r="E258837" i="1"/>
  <c r="E258838" i="1"/>
  <c r="E258839" i="1"/>
  <c r="E258840" i="1"/>
  <c r="E258841" i="1"/>
  <c r="E258842" i="1"/>
  <c r="E258843" i="1"/>
  <c r="E258844" i="1"/>
  <c r="E258845" i="1"/>
  <c r="E258846" i="1"/>
  <c r="E258847" i="1"/>
  <c r="E258848" i="1"/>
  <c r="E258849" i="1"/>
  <c r="E258850" i="1"/>
  <c r="E258851" i="1"/>
  <c r="E258852" i="1"/>
  <c r="E258853" i="1"/>
  <c r="E258854" i="1"/>
  <c r="E258855" i="1"/>
  <c r="E258856" i="1"/>
  <c r="E258857" i="1"/>
  <c r="E258858" i="1"/>
  <c r="E258859" i="1"/>
  <c r="E258860" i="1"/>
  <c r="E258861" i="1"/>
  <c r="E258862" i="1"/>
  <c r="E258863" i="1"/>
  <c r="E258864" i="1"/>
  <c r="E258865" i="1"/>
  <c r="E258866" i="1"/>
  <c r="E258867" i="1"/>
  <c r="E258868" i="1"/>
  <c r="E258869" i="1"/>
  <c r="E258870" i="1"/>
  <c r="E258871" i="1"/>
  <c r="E258872" i="1"/>
  <c r="E258873" i="1"/>
  <c r="E258874" i="1"/>
  <c r="E258875" i="1"/>
  <c r="E258876" i="1"/>
  <c r="E258877" i="1"/>
  <c r="E258878" i="1"/>
  <c r="E258879" i="1"/>
  <c r="E258880" i="1"/>
  <c r="E258881" i="1"/>
  <c r="E258882" i="1"/>
  <c r="E258883" i="1"/>
  <c r="E258884" i="1"/>
  <c r="E258885" i="1"/>
  <c r="E258886" i="1"/>
  <c r="E258887" i="1"/>
  <c r="E258888" i="1"/>
  <c r="E258889" i="1"/>
  <c r="E258890" i="1"/>
  <c r="E258891" i="1"/>
  <c r="E258892" i="1"/>
  <c r="E258893" i="1"/>
  <c r="E258894" i="1"/>
  <c r="E258895" i="1"/>
  <c r="E258896" i="1"/>
  <c r="E258897" i="1"/>
  <c r="E258898" i="1"/>
  <c r="E258899" i="1"/>
  <c r="E258900" i="1"/>
  <c r="E258901" i="1"/>
  <c r="E258902" i="1"/>
  <c r="E258903" i="1"/>
  <c r="E258904" i="1"/>
  <c r="E258905" i="1"/>
  <c r="E258906" i="1"/>
  <c r="E258907" i="1"/>
  <c r="E258908" i="1"/>
  <c r="E258909" i="1"/>
  <c r="E258910" i="1"/>
  <c r="E258911" i="1"/>
  <c r="E258912" i="1"/>
  <c r="E258913" i="1"/>
  <c r="E258914" i="1"/>
  <c r="E258915" i="1"/>
  <c r="E258916" i="1"/>
  <c r="E258917" i="1"/>
  <c r="E258918" i="1"/>
  <c r="E258919" i="1"/>
  <c r="E258920" i="1"/>
  <c r="E258921" i="1"/>
  <c r="E258922" i="1"/>
  <c r="E258923" i="1"/>
  <c r="E258924" i="1"/>
  <c r="E258925" i="1"/>
  <c r="E258926" i="1"/>
  <c r="E258927" i="1"/>
  <c r="E258928" i="1"/>
  <c r="E258929" i="1"/>
  <c r="E258930" i="1"/>
  <c r="E258931" i="1"/>
  <c r="E258932" i="1"/>
  <c r="E258933" i="1"/>
  <c r="E258934" i="1"/>
  <c r="E258935" i="1"/>
  <c r="E258936" i="1"/>
  <c r="E258937" i="1"/>
  <c r="E258938" i="1"/>
  <c r="E258939" i="1"/>
  <c r="E258940" i="1"/>
  <c r="E258941" i="1"/>
  <c r="E258942" i="1"/>
  <c r="E258943" i="1"/>
  <c r="E258944" i="1"/>
  <c r="E258945" i="1"/>
  <c r="E258946" i="1"/>
  <c r="E258947" i="1"/>
  <c r="E258948" i="1"/>
  <c r="E258949" i="1"/>
  <c r="E258950" i="1"/>
  <c r="E258951" i="1"/>
  <c r="E258952" i="1"/>
  <c r="E258953" i="1"/>
  <c r="E258954" i="1"/>
  <c r="E258955" i="1"/>
  <c r="E258956" i="1"/>
  <c r="E258957" i="1"/>
  <c r="E258958" i="1"/>
  <c r="E258959" i="1"/>
  <c r="E258960" i="1"/>
  <c r="E258961" i="1"/>
  <c r="E258962" i="1"/>
  <c r="E258963" i="1"/>
  <c r="E258964" i="1"/>
  <c r="E258965" i="1"/>
  <c r="E258966" i="1"/>
  <c r="E258967" i="1"/>
  <c r="E258968" i="1"/>
  <c r="E258969" i="1"/>
  <c r="E258970" i="1"/>
  <c r="E258971" i="1"/>
  <c r="E258972" i="1"/>
  <c r="E258973" i="1"/>
  <c r="E258974" i="1"/>
  <c r="E258975" i="1"/>
  <c r="E258976" i="1"/>
  <c r="E258977" i="1"/>
  <c r="E258978" i="1"/>
  <c r="E258979" i="1"/>
  <c r="E258980" i="1"/>
  <c r="E258981" i="1"/>
  <c r="E258982" i="1"/>
  <c r="E258983" i="1"/>
  <c r="E258984" i="1"/>
  <c r="E258985" i="1"/>
  <c r="E258986" i="1"/>
  <c r="E258987" i="1"/>
  <c r="E258988" i="1"/>
  <c r="E258989" i="1"/>
  <c r="E258990" i="1"/>
  <c r="E258991" i="1"/>
  <c r="E258992" i="1"/>
  <c r="E258993" i="1"/>
  <c r="E258994" i="1"/>
  <c r="E258995" i="1"/>
  <c r="E258996" i="1"/>
  <c r="E258997" i="1"/>
  <c r="E258998" i="1"/>
  <c r="E258999" i="1"/>
  <c r="E259000" i="1"/>
  <c r="E259001" i="1"/>
  <c r="E259002" i="1"/>
  <c r="E259003" i="1"/>
  <c r="E259004" i="1"/>
  <c r="E259005" i="1"/>
  <c r="E259006" i="1"/>
  <c r="E259007" i="1"/>
  <c r="E259008" i="1"/>
  <c r="E259009" i="1"/>
  <c r="E259010" i="1"/>
  <c r="E259011" i="1"/>
  <c r="E259012" i="1"/>
  <c r="E259013" i="1"/>
  <c r="E259014" i="1"/>
  <c r="E259015" i="1"/>
  <c r="E259016" i="1"/>
  <c r="E259017" i="1"/>
  <c r="E259018" i="1"/>
  <c r="E259019" i="1"/>
  <c r="E259020" i="1"/>
  <c r="E259021" i="1"/>
  <c r="E259022" i="1"/>
  <c r="E259023" i="1"/>
  <c r="E259024" i="1"/>
  <c r="E259025" i="1"/>
  <c r="E259026" i="1"/>
  <c r="E259027" i="1"/>
  <c r="E259028" i="1"/>
  <c r="E259029" i="1"/>
  <c r="E259030" i="1"/>
  <c r="E259031" i="1"/>
  <c r="E259032" i="1"/>
  <c r="E259033" i="1"/>
  <c r="E259034" i="1"/>
  <c r="E259035" i="1"/>
  <c r="E259036" i="1"/>
  <c r="E259037" i="1"/>
  <c r="E259038" i="1"/>
  <c r="E259039" i="1"/>
  <c r="E259040" i="1"/>
  <c r="E259041" i="1"/>
  <c r="E259042" i="1"/>
  <c r="E259043" i="1"/>
  <c r="E259044" i="1"/>
  <c r="E259045" i="1"/>
  <c r="E259046" i="1"/>
  <c r="E259047" i="1"/>
  <c r="E259048" i="1"/>
  <c r="E259049" i="1"/>
  <c r="E259050" i="1"/>
  <c r="E259051" i="1"/>
  <c r="E259052" i="1"/>
  <c r="E259053" i="1"/>
  <c r="E259054" i="1"/>
  <c r="E259055" i="1"/>
  <c r="E259056" i="1"/>
  <c r="E259057" i="1"/>
  <c r="E259058" i="1"/>
  <c r="E259059" i="1"/>
  <c r="E259060" i="1"/>
  <c r="E259061" i="1"/>
  <c r="E259062" i="1"/>
  <c r="E259063" i="1"/>
  <c r="E259064" i="1"/>
  <c r="E259065" i="1"/>
  <c r="E259066" i="1"/>
  <c r="E259067" i="1"/>
  <c r="E259068" i="1"/>
  <c r="E259069" i="1"/>
  <c r="E259070" i="1"/>
  <c r="E259071" i="1"/>
  <c r="E259072" i="1"/>
  <c r="E259073" i="1"/>
  <c r="E259074" i="1"/>
  <c r="E259075" i="1"/>
  <c r="E259076" i="1"/>
  <c r="E259077" i="1"/>
  <c r="E259078" i="1"/>
  <c r="E259079" i="1"/>
  <c r="E259080" i="1"/>
  <c r="E259081" i="1"/>
  <c r="E259082" i="1"/>
  <c r="E259083" i="1"/>
  <c r="E259084" i="1"/>
  <c r="E259085" i="1"/>
  <c r="E259086" i="1"/>
  <c r="E259087" i="1"/>
  <c r="E259088" i="1"/>
  <c r="E259089" i="1"/>
  <c r="E259090" i="1"/>
  <c r="E259091" i="1"/>
  <c r="E259092" i="1"/>
  <c r="E259093" i="1"/>
  <c r="E259094" i="1"/>
  <c r="E259095" i="1"/>
  <c r="E259096" i="1"/>
  <c r="E259097" i="1"/>
  <c r="E259098" i="1"/>
  <c r="E259099" i="1"/>
  <c r="E259100" i="1"/>
  <c r="E259101" i="1"/>
  <c r="E259102" i="1"/>
  <c r="E259103" i="1"/>
  <c r="E259104" i="1"/>
  <c r="E259105" i="1"/>
  <c r="E259106" i="1"/>
  <c r="E259107" i="1"/>
  <c r="E259108" i="1"/>
  <c r="E259109" i="1"/>
  <c r="E259110" i="1"/>
  <c r="E259111" i="1"/>
  <c r="E259112" i="1"/>
  <c r="E259113" i="1"/>
  <c r="E259114" i="1"/>
  <c r="E259115" i="1"/>
  <c r="E259116" i="1"/>
  <c r="E259117" i="1"/>
  <c r="E259118" i="1"/>
  <c r="E259119" i="1"/>
  <c r="E259120" i="1"/>
  <c r="E259121" i="1"/>
  <c r="E259122" i="1"/>
  <c r="E259123" i="1"/>
  <c r="E259124" i="1"/>
  <c r="E259125" i="1"/>
  <c r="E259126" i="1"/>
  <c r="E259127" i="1"/>
  <c r="E259128" i="1"/>
  <c r="E259129" i="1"/>
  <c r="E259130" i="1"/>
  <c r="E259131" i="1"/>
  <c r="E259132" i="1"/>
  <c r="E259133" i="1"/>
  <c r="E259134" i="1"/>
  <c r="E259135" i="1"/>
  <c r="E259136" i="1"/>
  <c r="E259137" i="1"/>
  <c r="E259138" i="1"/>
  <c r="E259139" i="1"/>
  <c r="E259140" i="1"/>
  <c r="E259141" i="1"/>
  <c r="E259142" i="1"/>
  <c r="E259143" i="1"/>
  <c r="E259144" i="1"/>
  <c r="E259145" i="1"/>
  <c r="E259146" i="1"/>
  <c r="E259147" i="1"/>
  <c r="E259148" i="1"/>
  <c r="E259149" i="1"/>
  <c r="E259150" i="1"/>
  <c r="E259151" i="1"/>
  <c r="E259152" i="1"/>
  <c r="E259153" i="1"/>
  <c r="E259154" i="1"/>
  <c r="E259155" i="1"/>
  <c r="E259156" i="1"/>
  <c r="E259157" i="1"/>
  <c r="E259158" i="1"/>
  <c r="E259159" i="1"/>
  <c r="E259160" i="1"/>
  <c r="E259161" i="1"/>
  <c r="E259162" i="1"/>
  <c r="E259163" i="1"/>
  <c r="E259164" i="1"/>
  <c r="E259165" i="1"/>
  <c r="E259166" i="1"/>
  <c r="E259167" i="1"/>
  <c r="E259168" i="1"/>
  <c r="E259169" i="1"/>
  <c r="E259170" i="1"/>
  <c r="E259171" i="1"/>
  <c r="E259172" i="1"/>
  <c r="E259173" i="1"/>
  <c r="E259174" i="1"/>
  <c r="E259175" i="1"/>
  <c r="E259176" i="1"/>
  <c r="E259177" i="1"/>
  <c r="E259178" i="1"/>
  <c r="E259179" i="1"/>
  <c r="E259180" i="1"/>
  <c r="E259181" i="1"/>
  <c r="E259182" i="1"/>
  <c r="E259183" i="1"/>
  <c r="E259184" i="1"/>
  <c r="E259185" i="1"/>
  <c r="E259186" i="1"/>
  <c r="E259187" i="1"/>
  <c r="E259188" i="1"/>
  <c r="E259189" i="1"/>
  <c r="E259190" i="1"/>
  <c r="E259191" i="1"/>
  <c r="E259192" i="1"/>
  <c r="E259193" i="1"/>
  <c r="E259194" i="1"/>
  <c r="E259195" i="1"/>
  <c r="E259196" i="1"/>
  <c r="E259197" i="1"/>
  <c r="E259198" i="1"/>
  <c r="E259199" i="1"/>
  <c r="E259200" i="1"/>
  <c r="E259201" i="1"/>
  <c r="E259202" i="1"/>
  <c r="E259203" i="1"/>
  <c r="E259204" i="1"/>
  <c r="E259205" i="1"/>
  <c r="E259206" i="1"/>
  <c r="E259207" i="1"/>
  <c r="E259208" i="1"/>
  <c r="E259209" i="1"/>
  <c r="E259210" i="1"/>
  <c r="E259211" i="1"/>
  <c r="E259212" i="1"/>
  <c r="E259213" i="1"/>
  <c r="E259214" i="1"/>
  <c r="E259215" i="1"/>
  <c r="E259216" i="1"/>
  <c r="E259217" i="1"/>
  <c r="E259218" i="1"/>
  <c r="E259219" i="1"/>
  <c r="E259220" i="1"/>
  <c r="E259221" i="1"/>
  <c r="E259222" i="1"/>
  <c r="E259223" i="1"/>
  <c r="E259224" i="1"/>
  <c r="E259225" i="1"/>
  <c r="E259226" i="1"/>
  <c r="E259227" i="1"/>
  <c r="E259228" i="1"/>
  <c r="E259229" i="1"/>
  <c r="E259230" i="1"/>
  <c r="E259231" i="1"/>
  <c r="E259232" i="1"/>
  <c r="E259233" i="1"/>
  <c r="E259234" i="1"/>
  <c r="E259235" i="1"/>
  <c r="E259236" i="1"/>
  <c r="E259237" i="1"/>
  <c r="E259238" i="1"/>
  <c r="E259239" i="1"/>
  <c r="E259240" i="1"/>
  <c r="E259241" i="1"/>
  <c r="E259242" i="1"/>
  <c r="E259243" i="1"/>
  <c r="E259244" i="1"/>
  <c r="E259245" i="1"/>
  <c r="E259246" i="1"/>
  <c r="E259247" i="1"/>
  <c r="E259248" i="1"/>
  <c r="E259249" i="1"/>
  <c r="E259250" i="1"/>
  <c r="E259251" i="1"/>
  <c r="E259252" i="1"/>
  <c r="E259253" i="1"/>
  <c r="E259254" i="1"/>
  <c r="E259255" i="1"/>
  <c r="E259256" i="1"/>
  <c r="E259257" i="1"/>
  <c r="E259258" i="1"/>
  <c r="E259259" i="1"/>
  <c r="E259260" i="1"/>
  <c r="E259261" i="1"/>
  <c r="E259262" i="1"/>
  <c r="E259263" i="1"/>
  <c r="E259264" i="1"/>
  <c r="E259265" i="1"/>
  <c r="E259266" i="1"/>
  <c r="E259267" i="1"/>
  <c r="E259268" i="1"/>
  <c r="E259269" i="1"/>
  <c r="E259270" i="1"/>
  <c r="E259271" i="1"/>
  <c r="E259272" i="1"/>
  <c r="E259273" i="1"/>
  <c r="E259274" i="1"/>
  <c r="E259275" i="1"/>
  <c r="E259276" i="1"/>
  <c r="E259277" i="1"/>
  <c r="E259278" i="1"/>
  <c r="E259279" i="1"/>
  <c r="E259280" i="1"/>
  <c r="E259281" i="1"/>
  <c r="E259282" i="1"/>
  <c r="E259283" i="1"/>
  <c r="E259284" i="1"/>
  <c r="E259285" i="1"/>
  <c r="E259286" i="1"/>
  <c r="E259287" i="1"/>
  <c r="E259288" i="1"/>
  <c r="E259289" i="1"/>
  <c r="E259290" i="1"/>
  <c r="E259291" i="1"/>
  <c r="E259292" i="1"/>
  <c r="E259293" i="1"/>
  <c r="E259294" i="1"/>
  <c r="E259295" i="1"/>
  <c r="E259296" i="1"/>
  <c r="E259297" i="1"/>
  <c r="E259298" i="1"/>
  <c r="E259299" i="1"/>
  <c r="E259300" i="1"/>
  <c r="E259301" i="1"/>
  <c r="E259302" i="1"/>
  <c r="E259303" i="1"/>
  <c r="E259304" i="1"/>
  <c r="E259305" i="1"/>
  <c r="E259306" i="1"/>
  <c r="E259307" i="1"/>
  <c r="E259308" i="1"/>
  <c r="E259309" i="1"/>
  <c r="E259310" i="1"/>
  <c r="E259311" i="1"/>
  <c r="E259312" i="1"/>
  <c r="E259313" i="1"/>
  <c r="E259314" i="1"/>
  <c r="E259315" i="1"/>
  <c r="E259316" i="1"/>
  <c r="E259317" i="1"/>
  <c r="E259318" i="1"/>
  <c r="E259319" i="1"/>
  <c r="E259320" i="1"/>
  <c r="E259321" i="1"/>
  <c r="E259322" i="1"/>
  <c r="E259323" i="1"/>
  <c r="E259324" i="1"/>
  <c r="E259325" i="1"/>
  <c r="E259326" i="1"/>
  <c r="E259327" i="1"/>
  <c r="E259328" i="1"/>
  <c r="E259329" i="1"/>
  <c r="E259330" i="1"/>
  <c r="E259331" i="1"/>
  <c r="E259332" i="1"/>
  <c r="E259333" i="1"/>
  <c r="E259334" i="1"/>
  <c r="E259335" i="1"/>
  <c r="E259336" i="1"/>
  <c r="E259337" i="1"/>
  <c r="E259338" i="1"/>
  <c r="E259339" i="1"/>
  <c r="E259340" i="1"/>
  <c r="E259341" i="1"/>
  <c r="E259342" i="1"/>
  <c r="E259343" i="1"/>
  <c r="E259344" i="1"/>
  <c r="E259345" i="1"/>
  <c r="E259346" i="1"/>
  <c r="E259347" i="1"/>
  <c r="E259348" i="1"/>
  <c r="E259349" i="1"/>
  <c r="E259350" i="1"/>
  <c r="E259351" i="1"/>
  <c r="E259352" i="1"/>
  <c r="E259353" i="1"/>
  <c r="E259354" i="1"/>
  <c r="E259355" i="1"/>
  <c r="E259356" i="1"/>
  <c r="E259357" i="1"/>
  <c r="E259358" i="1"/>
  <c r="E259359" i="1"/>
  <c r="E259360" i="1"/>
  <c r="E259361" i="1"/>
  <c r="E259362" i="1"/>
  <c r="E259363" i="1"/>
  <c r="E259364" i="1"/>
  <c r="E259365" i="1"/>
  <c r="E259366" i="1"/>
  <c r="E259367" i="1"/>
  <c r="E259368" i="1"/>
  <c r="E259369" i="1"/>
  <c r="E259370" i="1"/>
  <c r="E259371" i="1"/>
  <c r="E259372" i="1"/>
  <c r="E259373" i="1"/>
  <c r="E259374" i="1"/>
  <c r="E259375" i="1"/>
  <c r="E259376" i="1"/>
  <c r="E259377" i="1"/>
  <c r="E259378" i="1"/>
  <c r="E259379" i="1"/>
  <c r="E259380" i="1"/>
  <c r="E259381" i="1"/>
  <c r="E259382" i="1"/>
  <c r="E259383" i="1"/>
  <c r="E259384" i="1"/>
  <c r="E259385" i="1"/>
  <c r="E259386" i="1"/>
  <c r="E259387" i="1"/>
  <c r="E259388" i="1"/>
  <c r="E259389" i="1"/>
  <c r="E259390" i="1"/>
  <c r="E259391" i="1"/>
  <c r="E259392" i="1"/>
  <c r="E259393" i="1"/>
  <c r="E259394" i="1"/>
  <c r="E259395" i="1"/>
  <c r="E259396" i="1"/>
  <c r="E259397" i="1"/>
  <c r="E259398" i="1"/>
  <c r="E259399" i="1"/>
  <c r="E259400" i="1"/>
  <c r="E259401" i="1"/>
  <c r="E259402" i="1"/>
  <c r="E259403" i="1"/>
  <c r="E259404" i="1"/>
  <c r="E259405" i="1"/>
  <c r="E259406" i="1"/>
  <c r="E259407" i="1"/>
  <c r="E259408" i="1"/>
  <c r="E259409" i="1"/>
  <c r="E259410" i="1"/>
  <c r="E259411" i="1"/>
  <c r="E259412" i="1"/>
  <c r="E259413" i="1"/>
  <c r="E259414" i="1"/>
  <c r="E259415" i="1"/>
  <c r="E259416" i="1"/>
  <c r="E259417" i="1"/>
  <c r="E259418" i="1"/>
  <c r="E259419" i="1"/>
  <c r="E259420" i="1"/>
  <c r="E259421" i="1"/>
  <c r="E259422" i="1"/>
  <c r="E259423" i="1"/>
  <c r="E259424" i="1"/>
  <c r="E259425" i="1"/>
  <c r="E259426" i="1"/>
  <c r="E259427" i="1"/>
  <c r="E259428" i="1"/>
  <c r="E259429" i="1"/>
  <c r="E259430" i="1"/>
  <c r="E259431" i="1"/>
  <c r="E259432" i="1"/>
  <c r="E259433" i="1"/>
  <c r="E259434" i="1"/>
  <c r="E259435" i="1"/>
  <c r="E259436" i="1"/>
  <c r="E259437" i="1"/>
  <c r="E259438" i="1"/>
  <c r="E259439" i="1"/>
  <c r="E259440" i="1"/>
  <c r="E259441" i="1"/>
  <c r="E259442" i="1"/>
  <c r="E259443" i="1"/>
  <c r="E259444" i="1"/>
  <c r="E259445" i="1"/>
  <c r="E259446" i="1"/>
  <c r="E259447" i="1"/>
  <c r="E259448" i="1"/>
  <c r="E259449" i="1"/>
  <c r="E259450" i="1"/>
  <c r="E259451" i="1"/>
  <c r="E259452" i="1"/>
  <c r="E259453" i="1"/>
  <c r="E259454" i="1"/>
  <c r="E259455" i="1"/>
  <c r="E259456" i="1"/>
  <c r="E259457" i="1"/>
  <c r="E259458" i="1"/>
  <c r="E259459" i="1"/>
  <c r="E259460" i="1"/>
  <c r="E259461" i="1"/>
  <c r="E259462" i="1"/>
  <c r="E259463" i="1"/>
  <c r="E259464" i="1"/>
  <c r="E259465" i="1"/>
  <c r="E259466" i="1"/>
  <c r="E259467" i="1"/>
  <c r="E259468" i="1"/>
  <c r="E259469" i="1"/>
  <c r="E259470" i="1"/>
  <c r="E259471" i="1"/>
  <c r="E259472" i="1"/>
  <c r="E259473" i="1"/>
  <c r="E259474" i="1"/>
  <c r="E259475" i="1"/>
  <c r="E259476" i="1"/>
  <c r="E259477" i="1"/>
  <c r="E259478" i="1"/>
  <c r="E259479" i="1"/>
  <c r="E259480" i="1"/>
  <c r="E259481" i="1"/>
  <c r="E259482" i="1"/>
  <c r="E259483" i="1"/>
  <c r="E259484" i="1"/>
  <c r="E259485" i="1"/>
  <c r="E259486" i="1"/>
  <c r="E259487" i="1"/>
  <c r="E259488" i="1"/>
  <c r="E259489" i="1"/>
  <c r="E259490" i="1"/>
  <c r="E259491" i="1"/>
  <c r="E259492" i="1"/>
  <c r="E259493" i="1"/>
  <c r="E259494" i="1"/>
  <c r="E259495" i="1"/>
  <c r="E259496" i="1"/>
  <c r="E259497" i="1"/>
  <c r="E259498" i="1"/>
  <c r="E259499" i="1"/>
  <c r="E259500" i="1"/>
  <c r="E259501" i="1"/>
  <c r="E259502" i="1"/>
  <c r="E259503" i="1"/>
  <c r="E259504" i="1"/>
  <c r="E259505" i="1"/>
  <c r="E259506" i="1"/>
  <c r="E259507" i="1"/>
  <c r="E259508" i="1"/>
  <c r="E259509" i="1"/>
  <c r="E259510" i="1"/>
  <c r="E259511" i="1"/>
  <c r="E259512" i="1"/>
  <c r="E259513" i="1"/>
  <c r="E259514" i="1"/>
  <c r="E259515" i="1"/>
  <c r="E259516" i="1"/>
  <c r="E259517" i="1"/>
  <c r="E259518" i="1"/>
  <c r="E259519" i="1"/>
  <c r="E259520" i="1"/>
  <c r="E259521" i="1"/>
  <c r="E259522" i="1"/>
  <c r="E259523" i="1"/>
  <c r="E259524" i="1"/>
  <c r="E259525" i="1"/>
  <c r="E259526" i="1"/>
  <c r="E259527" i="1"/>
  <c r="E259528" i="1"/>
  <c r="E259529" i="1"/>
  <c r="E259530" i="1"/>
  <c r="E259531" i="1"/>
  <c r="E259532" i="1"/>
  <c r="E259533" i="1"/>
  <c r="E259534" i="1"/>
  <c r="E259535" i="1"/>
  <c r="E259536" i="1"/>
  <c r="E259537" i="1"/>
  <c r="E259538" i="1"/>
  <c r="E259539" i="1"/>
  <c r="E259540" i="1"/>
  <c r="E259541" i="1"/>
  <c r="E259542" i="1"/>
  <c r="E259543" i="1"/>
  <c r="E259544" i="1"/>
  <c r="E259545" i="1"/>
  <c r="E259546" i="1"/>
  <c r="E259547" i="1"/>
  <c r="E259548" i="1"/>
  <c r="E259549" i="1"/>
  <c r="E259550" i="1"/>
  <c r="E259551" i="1"/>
  <c r="E259552" i="1"/>
  <c r="E259553" i="1"/>
  <c r="E259554" i="1"/>
  <c r="E259555" i="1"/>
  <c r="E259556" i="1"/>
  <c r="E259557" i="1"/>
  <c r="E259558" i="1"/>
  <c r="E259559" i="1"/>
  <c r="E259560" i="1"/>
  <c r="E259561" i="1"/>
  <c r="E259562" i="1"/>
  <c r="E259563" i="1"/>
  <c r="E259564" i="1"/>
  <c r="E259565" i="1"/>
  <c r="E259566" i="1"/>
  <c r="E259567" i="1"/>
  <c r="E259568" i="1"/>
  <c r="E259569" i="1"/>
  <c r="E259570" i="1"/>
  <c r="E259571" i="1"/>
  <c r="E259572" i="1"/>
  <c r="E259573" i="1"/>
  <c r="E259574" i="1"/>
  <c r="E259575" i="1"/>
  <c r="E259576" i="1"/>
  <c r="E259577" i="1"/>
  <c r="E259578" i="1"/>
  <c r="E259579" i="1"/>
  <c r="E259580" i="1"/>
  <c r="E259581" i="1"/>
  <c r="E259582" i="1"/>
  <c r="E259583" i="1"/>
  <c r="E259584" i="1"/>
  <c r="E259585" i="1"/>
  <c r="E259586" i="1"/>
  <c r="E259587" i="1"/>
  <c r="E259588" i="1"/>
  <c r="E259589" i="1"/>
  <c r="E259590" i="1"/>
  <c r="E259591" i="1"/>
  <c r="E259592" i="1"/>
  <c r="E259593" i="1"/>
  <c r="E259594" i="1"/>
  <c r="E259595" i="1"/>
  <c r="E259596" i="1"/>
  <c r="E259597" i="1"/>
  <c r="E259598" i="1"/>
  <c r="E259599" i="1"/>
  <c r="E259600" i="1"/>
  <c r="E259601" i="1"/>
  <c r="E259602" i="1"/>
  <c r="E259603" i="1"/>
  <c r="E259604" i="1"/>
  <c r="E259605" i="1"/>
  <c r="E259606" i="1"/>
  <c r="E259607" i="1"/>
  <c r="E259608" i="1"/>
  <c r="E259609" i="1"/>
  <c r="E259610" i="1"/>
  <c r="E259611" i="1"/>
  <c r="E259612" i="1"/>
  <c r="E259613" i="1"/>
  <c r="E259614" i="1"/>
  <c r="E259615" i="1"/>
  <c r="E259616" i="1"/>
  <c r="E259617" i="1"/>
  <c r="E259618" i="1"/>
  <c r="E259619" i="1"/>
  <c r="E259620" i="1"/>
  <c r="E259621" i="1"/>
  <c r="E259622" i="1"/>
  <c r="E259623" i="1"/>
  <c r="E259624" i="1"/>
  <c r="E259625" i="1"/>
  <c r="E259626" i="1"/>
  <c r="E259627" i="1"/>
  <c r="E259628" i="1"/>
  <c r="E259629" i="1"/>
  <c r="E259630" i="1"/>
  <c r="E259631" i="1"/>
  <c r="E259632" i="1"/>
  <c r="E259633" i="1"/>
  <c r="E259634" i="1"/>
  <c r="E259635" i="1"/>
  <c r="E259636" i="1"/>
  <c r="E259637" i="1"/>
  <c r="E259638" i="1"/>
  <c r="E259639" i="1"/>
  <c r="E259640" i="1"/>
  <c r="E259641" i="1"/>
  <c r="E259642" i="1"/>
  <c r="E259643" i="1"/>
  <c r="E259644" i="1"/>
  <c r="E259645" i="1"/>
  <c r="E259646" i="1"/>
  <c r="E259647" i="1"/>
  <c r="E259648" i="1"/>
  <c r="E259649" i="1"/>
  <c r="E259650" i="1"/>
  <c r="E259651" i="1"/>
  <c r="E259652" i="1"/>
  <c r="E259653" i="1"/>
  <c r="E259654" i="1"/>
  <c r="E259655" i="1"/>
  <c r="E259656" i="1"/>
  <c r="E259657" i="1"/>
  <c r="E259658" i="1"/>
  <c r="E259659" i="1"/>
  <c r="E259660" i="1"/>
  <c r="E259661" i="1"/>
  <c r="E259662" i="1"/>
  <c r="E259663" i="1"/>
  <c r="E259664" i="1"/>
  <c r="E259665" i="1"/>
  <c r="E259666" i="1"/>
  <c r="E259667" i="1"/>
  <c r="E259668" i="1"/>
  <c r="E259669" i="1"/>
  <c r="E259670" i="1"/>
  <c r="E259671" i="1"/>
  <c r="E259672" i="1"/>
  <c r="E259673" i="1"/>
  <c r="E259674" i="1"/>
  <c r="E259675" i="1"/>
  <c r="E259676" i="1"/>
  <c r="E259677" i="1"/>
  <c r="E259678" i="1"/>
  <c r="E259679" i="1"/>
  <c r="E259680" i="1"/>
  <c r="E259681" i="1"/>
  <c r="E259682" i="1"/>
  <c r="E259683" i="1"/>
  <c r="E259684" i="1"/>
  <c r="E259685" i="1"/>
  <c r="E259686" i="1"/>
  <c r="E259687" i="1"/>
  <c r="E259688" i="1"/>
  <c r="E259689" i="1"/>
  <c r="E259690" i="1"/>
  <c r="E259691" i="1"/>
  <c r="E259692" i="1"/>
  <c r="E259693" i="1"/>
  <c r="E259694" i="1"/>
  <c r="E259695" i="1"/>
  <c r="E259696" i="1"/>
  <c r="E259697" i="1"/>
  <c r="E259698" i="1"/>
  <c r="E259699" i="1"/>
  <c r="E259700" i="1"/>
  <c r="E259701" i="1"/>
  <c r="E259702" i="1"/>
  <c r="E259703" i="1"/>
  <c r="E259704" i="1"/>
  <c r="E259705" i="1"/>
  <c r="E259706" i="1"/>
  <c r="E259707" i="1"/>
  <c r="E259708" i="1"/>
  <c r="E259709" i="1"/>
  <c r="E259710" i="1"/>
  <c r="E259711" i="1"/>
  <c r="E259712" i="1"/>
  <c r="E259713" i="1"/>
  <c r="E259714" i="1"/>
  <c r="E259715" i="1"/>
  <c r="E259716" i="1"/>
  <c r="E259717" i="1"/>
  <c r="E259718" i="1"/>
  <c r="E259719" i="1"/>
  <c r="E259720" i="1"/>
  <c r="E259721" i="1"/>
  <c r="E259722" i="1"/>
  <c r="E259723" i="1"/>
  <c r="E259724" i="1"/>
  <c r="E259725" i="1"/>
  <c r="E259726" i="1"/>
  <c r="E259727" i="1"/>
  <c r="E259728" i="1"/>
  <c r="E259729" i="1"/>
  <c r="E259730" i="1"/>
  <c r="E259731" i="1"/>
  <c r="E259732" i="1"/>
  <c r="E259733" i="1"/>
  <c r="E259734" i="1"/>
  <c r="E259735" i="1"/>
  <c r="E259736" i="1"/>
  <c r="E259737" i="1"/>
  <c r="E259738" i="1"/>
  <c r="E259739" i="1"/>
  <c r="E259740" i="1"/>
  <c r="E259741" i="1"/>
  <c r="E259742" i="1"/>
  <c r="E259743" i="1"/>
  <c r="E259744" i="1"/>
  <c r="E259745" i="1"/>
  <c r="E259746" i="1"/>
  <c r="E259747" i="1"/>
  <c r="E259748" i="1"/>
  <c r="E259749" i="1"/>
  <c r="E259750" i="1"/>
  <c r="E259751" i="1"/>
  <c r="E259752" i="1"/>
  <c r="E259753" i="1"/>
  <c r="E259754" i="1"/>
  <c r="E259755" i="1"/>
  <c r="E259756" i="1"/>
  <c r="E259757" i="1"/>
  <c r="E259758" i="1"/>
  <c r="E259759" i="1"/>
  <c r="E259760" i="1"/>
  <c r="E259761" i="1"/>
  <c r="E259762" i="1"/>
  <c r="E259763" i="1"/>
  <c r="E259764" i="1"/>
  <c r="E259765" i="1"/>
  <c r="E259766" i="1"/>
  <c r="E259767" i="1"/>
  <c r="E259768" i="1"/>
  <c r="E259769" i="1"/>
  <c r="E259770" i="1"/>
  <c r="E259771" i="1"/>
  <c r="E259772" i="1"/>
  <c r="E259773" i="1"/>
  <c r="E259774" i="1"/>
  <c r="E259775" i="1"/>
  <c r="E259776" i="1"/>
  <c r="E259777" i="1"/>
  <c r="E259778" i="1"/>
  <c r="E259779" i="1"/>
  <c r="E259780" i="1"/>
  <c r="E259781" i="1"/>
  <c r="E259782" i="1"/>
  <c r="E259783" i="1"/>
  <c r="E259784" i="1"/>
  <c r="E259785" i="1"/>
  <c r="E259786" i="1"/>
  <c r="E259787" i="1"/>
  <c r="E259788" i="1"/>
  <c r="E259789" i="1"/>
  <c r="E259790" i="1"/>
  <c r="E259791" i="1"/>
  <c r="E259792" i="1"/>
  <c r="E259793" i="1"/>
  <c r="E259794" i="1"/>
  <c r="E259795" i="1"/>
  <c r="E259796" i="1"/>
  <c r="E259797" i="1"/>
  <c r="E259798" i="1"/>
  <c r="E259799" i="1"/>
  <c r="E259800" i="1"/>
  <c r="E259801" i="1"/>
  <c r="E259802" i="1"/>
  <c r="E259803" i="1"/>
  <c r="E259804" i="1"/>
  <c r="E259805" i="1"/>
  <c r="E259806" i="1"/>
  <c r="E259807" i="1"/>
  <c r="E259808" i="1"/>
  <c r="E259809" i="1"/>
  <c r="E259810" i="1"/>
  <c r="E259811" i="1"/>
  <c r="E259812" i="1"/>
  <c r="E259813" i="1"/>
  <c r="E259814" i="1"/>
  <c r="E259815" i="1"/>
  <c r="E259816" i="1"/>
  <c r="E259817" i="1"/>
  <c r="E259818" i="1"/>
  <c r="E259819" i="1"/>
  <c r="E259820" i="1"/>
  <c r="E259821" i="1"/>
  <c r="E259822" i="1"/>
  <c r="E259823" i="1"/>
  <c r="E259824" i="1"/>
  <c r="E259825" i="1"/>
  <c r="E259826" i="1"/>
  <c r="E259827" i="1"/>
  <c r="E259828" i="1"/>
  <c r="E259829" i="1"/>
  <c r="E259830" i="1"/>
  <c r="E259831" i="1"/>
  <c r="E259832" i="1"/>
  <c r="E259833" i="1"/>
  <c r="E259834" i="1"/>
  <c r="E259835" i="1"/>
  <c r="E259836" i="1"/>
  <c r="E259837" i="1"/>
  <c r="E259838" i="1"/>
  <c r="E259839" i="1"/>
  <c r="E259840" i="1"/>
  <c r="E259841" i="1"/>
  <c r="E259842" i="1"/>
  <c r="E259843" i="1"/>
  <c r="E259844" i="1"/>
  <c r="E259845" i="1"/>
  <c r="E259846" i="1"/>
  <c r="E259847" i="1"/>
  <c r="E259848" i="1"/>
  <c r="E259849" i="1"/>
  <c r="E259850" i="1"/>
  <c r="E259851" i="1"/>
  <c r="E259852" i="1"/>
  <c r="E259853" i="1"/>
  <c r="E259854" i="1"/>
  <c r="E259855" i="1"/>
  <c r="E259856" i="1"/>
  <c r="E259857" i="1"/>
  <c r="E259858" i="1"/>
  <c r="E259859" i="1"/>
  <c r="E259860" i="1"/>
  <c r="E259861" i="1"/>
  <c r="E259862" i="1"/>
  <c r="E259863" i="1"/>
  <c r="E259864" i="1"/>
  <c r="E259865" i="1"/>
  <c r="E259866" i="1"/>
  <c r="E259867" i="1"/>
  <c r="E259868" i="1"/>
  <c r="E259869" i="1"/>
  <c r="E259870" i="1"/>
  <c r="E259871" i="1"/>
  <c r="E259872" i="1"/>
  <c r="E259873" i="1"/>
  <c r="E259874" i="1"/>
  <c r="E259875" i="1"/>
  <c r="E259876" i="1"/>
  <c r="E259877" i="1"/>
  <c r="E259878" i="1"/>
  <c r="E259879" i="1"/>
  <c r="E259880" i="1"/>
  <c r="E259881" i="1"/>
  <c r="E259882" i="1"/>
  <c r="E259883" i="1"/>
  <c r="E259884" i="1"/>
  <c r="E259885" i="1"/>
  <c r="E259886" i="1"/>
  <c r="E259887" i="1"/>
  <c r="E259888" i="1"/>
  <c r="E259889" i="1"/>
  <c r="E259890" i="1"/>
  <c r="E259891" i="1"/>
  <c r="E259892" i="1"/>
  <c r="E259893" i="1"/>
  <c r="E259894" i="1"/>
  <c r="E259895" i="1"/>
  <c r="E259896" i="1"/>
  <c r="E259897" i="1"/>
  <c r="E259898" i="1"/>
  <c r="E259899" i="1"/>
  <c r="E259900" i="1"/>
  <c r="E259901" i="1"/>
  <c r="E259902" i="1"/>
  <c r="E259903" i="1"/>
  <c r="E259904" i="1"/>
  <c r="E259905" i="1"/>
  <c r="E259906" i="1"/>
  <c r="E259907" i="1"/>
  <c r="E259908" i="1"/>
  <c r="E259909" i="1"/>
  <c r="E259910" i="1"/>
  <c r="E259911" i="1"/>
  <c r="E259912" i="1"/>
  <c r="E259913" i="1"/>
  <c r="E259914" i="1"/>
  <c r="E259915" i="1"/>
  <c r="E259916" i="1"/>
  <c r="E259917" i="1"/>
  <c r="E259918" i="1"/>
  <c r="E259919" i="1"/>
  <c r="E259920" i="1"/>
  <c r="E259921" i="1"/>
  <c r="E259922" i="1"/>
  <c r="E259923" i="1"/>
  <c r="E259924" i="1"/>
  <c r="E259925" i="1"/>
  <c r="E259926" i="1"/>
  <c r="E259927" i="1"/>
  <c r="E259928" i="1"/>
  <c r="E259929" i="1"/>
  <c r="E259930" i="1"/>
  <c r="E259931" i="1"/>
  <c r="E259932" i="1"/>
  <c r="E259933" i="1"/>
  <c r="E259934" i="1"/>
  <c r="E259935" i="1"/>
  <c r="E259936" i="1"/>
  <c r="E259937" i="1"/>
  <c r="E259938" i="1"/>
  <c r="E259939" i="1"/>
  <c r="E259940" i="1"/>
  <c r="E259941" i="1"/>
  <c r="E259942" i="1"/>
  <c r="E259943" i="1"/>
  <c r="E259944" i="1"/>
  <c r="E259945" i="1"/>
  <c r="E259946" i="1"/>
  <c r="E259947" i="1"/>
  <c r="E259948" i="1"/>
  <c r="E259949" i="1"/>
  <c r="E259950" i="1"/>
  <c r="E259951" i="1"/>
  <c r="E259952" i="1"/>
  <c r="E259953" i="1"/>
  <c r="E259954" i="1"/>
  <c r="E259955" i="1"/>
  <c r="E259956" i="1"/>
  <c r="E259957" i="1"/>
  <c r="E259958" i="1"/>
  <c r="E259959" i="1"/>
  <c r="E259960" i="1"/>
  <c r="E259961" i="1"/>
  <c r="E259962" i="1"/>
  <c r="E259963" i="1"/>
  <c r="E259964" i="1"/>
  <c r="E259965" i="1"/>
  <c r="E259966" i="1"/>
  <c r="E259967" i="1"/>
  <c r="E259968" i="1"/>
  <c r="E259969" i="1"/>
  <c r="E259970" i="1"/>
  <c r="E259971" i="1"/>
  <c r="E259972" i="1"/>
  <c r="E259973" i="1"/>
  <c r="E259974" i="1"/>
  <c r="E259975" i="1"/>
  <c r="E259976" i="1"/>
  <c r="E259977" i="1"/>
  <c r="E259978" i="1"/>
  <c r="E259979" i="1"/>
  <c r="E259980" i="1"/>
  <c r="E259981" i="1"/>
  <c r="E259982" i="1"/>
  <c r="E259983" i="1"/>
  <c r="E259984" i="1"/>
  <c r="E259985" i="1"/>
  <c r="E259986" i="1"/>
  <c r="E259987" i="1"/>
  <c r="E259988" i="1"/>
  <c r="E259989" i="1"/>
  <c r="E259990" i="1"/>
  <c r="E259991" i="1"/>
  <c r="E259992" i="1"/>
  <c r="E259993" i="1"/>
  <c r="E259994" i="1"/>
  <c r="E259995" i="1"/>
  <c r="E259996" i="1"/>
  <c r="E259997" i="1"/>
  <c r="E259998" i="1"/>
  <c r="E259999" i="1"/>
  <c r="E260000" i="1"/>
  <c r="E260001" i="1"/>
  <c r="E260002" i="1"/>
  <c r="E260003" i="1"/>
  <c r="E260004" i="1"/>
  <c r="E260005" i="1"/>
  <c r="E260006" i="1"/>
  <c r="E260007" i="1"/>
  <c r="E260008" i="1"/>
  <c r="E260009" i="1"/>
  <c r="E260010" i="1"/>
  <c r="E260011" i="1"/>
  <c r="E260012" i="1"/>
  <c r="E260013" i="1"/>
  <c r="E260014" i="1"/>
  <c r="E260015" i="1"/>
  <c r="E260016" i="1"/>
  <c r="E260017" i="1"/>
  <c r="E260018" i="1"/>
  <c r="E260019" i="1"/>
  <c r="E260020" i="1"/>
  <c r="E260021" i="1"/>
  <c r="E260022" i="1"/>
  <c r="E260023" i="1"/>
  <c r="E260024" i="1"/>
  <c r="E260025" i="1"/>
  <c r="E260026" i="1"/>
  <c r="E260027" i="1"/>
  <c r="E260028" i="1"/>
  <c r="E260029" i="1"/>
  <c r="E260030" i="1"/>
  <c r="E260031" i="1"/>
  <c r="E260032" i="1"/>
  <c r="E260033" i="1"/>
  <c r="E260034" i="1"/>
  <c r="E260035" i="1"/>
  <c r="E260036" i="1"/>
  <c r="E260037" i="1"/>
  <c r="E260038" i="1"/>
  <c r="E260039" i="1"/>
  <c r="E260040" i="1"/>
  <c r="E260041" i="1"/>
  <c r="E260042" i="1"/>
  <c r="E260043" i="1"/>
  <c r="E260044" i="1"/>
  <c r="E260045" i="1"/>
  <c r="E260046" i="1"/>
  <c r="E260047" i="1"/>
  <c r="E260048" i="1"/>
  <c r="E260049" i="1"/>
  <c r="E260050" i="1"/>
  <c r="E260051" i="1"/>
  <c r="E260052" i="1"/>
  <c r="E260053" i="1"/>
  <c r="E260054" i="1"/>
  <c r="E260055" i="1"/>
  <c r="E260056" i="1"/>
  <c r="E260057" i="1"/>
  <c r="E260058" i="1"/>
  <c r="E260059" i="1"/>
  <c r="E260060" i="1"/>
  <c r="E260061" i="1"/>
  <c r="E260062" i="1"/>
  <c r="E260063" i="1"/>
  <c r="E260064" i="1"/>
  <c r="E260065" i="1"/>
  <c r="E260066" i="1"/>
  <c r="E260067" i="1"/>
  <c r="E260068" i="1"/>
  <c r="E260069" i="1"/>
  <c r="E260070" i="1"/>
  <c r="E260071" i="1"/>
  <c r="E260072" i="1"/>
  <c r="E260073" i="1"/>
  <c r="E260074" i="1"/>
  <c r="E260075" i="1"/>
  <c r="E260076" i="1"/>
  <c r="E260077" i="1"/>
  <c r="E260078" i="1"/>
  <c r="E260079" i="1"/>
  <c r="E260080" i="1"/>
  <c r="E260081" i="1"/>
  <c r="E260082" i="1"/>
  <c r="E260083" i="1"/>
  <c r="E260084" i="1"/>
  <c r="E260085" i="1"/>
  <c r="E260086" i="1"/>
  <c r="E260087" i="1"/>
  <c r="E260088" i="1"/>
  <c r="E260089" i="1"/>
  <c r="E260090" i="1"/>
  <c r="E260091" i="1"/>
  <c r="E260092" i="1"/>
  <c r="E260093" i="1"/>
  <c r="E260094" i="1"/>
  <c r="E260095" i="1"/>
  <c r="E260096" i="1"/>
  <c r="E260097" i="1"/>
  <c r="E260098" i="1"/>
  <c r="E260099" i="1"/>
  <c r="E260100" i="1"/>
  <c r="E260101" i="1"/>
  <c r="E260102" i="1"/>
  <c r="E260103" i="1"/>
  <c r="E260104" i="1"/>
  <c r="E260105" i="1"/>
  <c r="E260106" i="1"/>
  <c r="E260107" i="1"/>
  <c r="E260108" i="1"/>
  <c r="E260109" i="1"/>
  <c r="E260110" i="1"/>
  <c r="E260111" i="1"/>
  <c r="E260112" i="1"/>
  <c r="E260113" i="1"/>
  <c r="E260114" i="1"/>
  <c r="E260115" i="1"/>
  <c r="E260116" i="1"/>
  <c r="E260117" i="1"/>
  <c r="E260118" i="1"/>
  <c r="E260119" i="1"/>
  <c r="E260120" i="1"/>
  <c r="E260121" i="1"/>
  <c r="E260122" i="1"/>
  <c r="E260123" i="1"/>
  <c r="E260124" i="1"/>
  <c r="E260125" i="1"/>
  <c r="E260126" i="1"/>
  <c r="E260127" i="1"/>
  <c r="E260128" i="1"/>
  <c r="E260129" i="1"/>
  <c r="E260130" i="1"/>
  <c r="E260131" i="1"/>
  <c r="E260132" i="1"/>
  <c r="E260133" i="1"/>
  <c r="E260134" i="1"/>
  <c r="E260135" i="1"/>
  <c r="E260136" i="1"/>
  <c r="E260137" i="1"/>
  <c r="E260138" i="1"/>
  <c r="E260139" i="1"/>
  <c r="E260140" i="1"/>
  <c r="E260141" i="1"/>
  <c r="E260142" i="1"/>
  <c r="E260143" i="1"/>
  <c r="E260144" i="1"/>
  <c r="E260145" i="1"/>
  <c r="E260146" i="1"/>
  <c r="E260147" i="1"/>
  <c r="E260148" i="1"/>
  <c r="E260149" i="1"/>
  <c r="E260150" i="1"/>
  <c r="E260151" i="1"/>
  <c r="E260152" i="1"/>
  <c r="E260153" i="1"/>
  <c r="E260154" i="1"/>
  <c r="E260155" i="1"/>
  <c r="E260156" i="1"/>
  <c r="E260157" i="1"/>
  <c r="E260158" i="1"/>
  <c r="E260159" i="1"/>
  <c r="E260160" i="1"/>
  <c r="E260161" i="1"/>
  <c r="E260162" i="1"/>
  <c r="E260163" i="1"/>
  <c r="E260164" i="1"/>
  <c r="E260165" i="1"/>
  <c r="E260166" i="1"/>
  <c r="E260167" i="1"/>
  <c r="E260168" i="1"/>
  <c r="E260169" i="1"/>
  <c r="E260170" i="1"/>
  <c r="E260171" i="1"/>
  <c r="E260172" i="1"/>
  <c r="E260173" i="1"/>
  <c r="E260174" i="1"/>
  <c r="E260175" i="1"/>
  <c r="E260176" i="1"/>
  <c r="E260177" i="1"/>
  <c r="E260178" i="1"/>
  <c r="E260179" i="1"/>
  <c r="E260180" i="1"/>
  <c r="E260181" i="1"/>
  <c r="E260182" i="1"/>
  <c r="E260183" i="1"/>
  <c r="E260184" i="1"/>
  <c r="E260185" i="1"/>
  <c r="E260186" i="1"/>
  <c r="E260187" i="1"/>
  <c r="E260188" i="1"/>
  <c r="E260189" i="1"/>
  <c r="E260190" i="1"/>
  <c r="E260191" i="1"/>
  <c r="E260192" i="1"/>
  <c r="E260193" i="1"/>
  <c r="E260194" i="1"/>
  <c r="E260195" i="1"/>
  <c r="E260196" i="1"/>
  <c r="E260197" i="1"/>
  <c r="E260198" i="1"/>
  <c r="E260199" i="1"/>
  <c r="E260200" i="1"/>
  <c r="E260201" i="1"/>
  <c r="E260202" i="1"/>
  <c r="E260203" i="1"/>
  <c r="E260204" i="1"/>
  <c r="E260205" i="1"/>
  <c r="E260206" i="1"/>
  <c r="E260207" i="1"/>
  <c r="E260208" i="1"/>
  <c r="E260209" i="1"/>
  <c r="E260210" i="1"/>
  <c r="E260211" i="1"/>
  <c r="E260212" i="1"/>
  <c r="E260213" i="1"/>
  <c r="E260214" i="1"/>
  <c r="E260215" i="1"/>
  <c r="E260216" i="1"/>
  <c r="E260217" i="1"/>
  <c r="E260218" i="1"/>
  <c r="E260219" i="1"/>
  <c r="E260220" i="1"/>
  <c r="E260221" i="1"/>
  <c r="E260222" i="1"/>
  <c r="E260223" i="1"/>
  <c r="E260224" i="1"/>
  <c r="E260225" i="1"/>
  <c r="E260226" i="1"/>
  <c r="E260227" i="1"/>
  <c r="E260228" i="1"/>
  <c r="E260229" i="1"/>
  <c r="E260230" i="1"/>
  <c r="E260231" i="1"/>
  <c r="E260232" i="1"/>
  <c r="E260233" i="1"/>
  <c r="E260234" i="1"/>
  <c r="E260235" i="1"/>
  <c r="E260236" i="1"/>
  <c r="E260237" i="1"/>
  <c r="E260238" i="1"/>
  <c r="E260239" i="1"/>
  <c r="E260240" i="1"/>
  <c r="E260241" i="1"/>
  <c r="E260242" i="1"/>
  <c r="E260243" i="1"/>
  <c r="E260244" i="1"/>
  <c r="E260245" i="1"/>
  <c r="E260246" i="1"/>
  <c r="E260247" i="1"/>
  <c r="E260248" i="1"/>
  <c r="E260249" i="1"/>
  <c r="E260250" i="1"/>
  <c r="E260251" i="1"/>
  <c r="E260252" i="1"/>
  <c r="E260253" i="1"/>
  <c r="E260254" i="1"/>
  <c r="E260255" i="1"/>
  <c r="E260256" i="1"/>
  <c r="E260257" i="1"/>
  <c r="E260258" i="1"/>
  <c r="E260259" i="1"/>
  <c r="E260260" i="1"/>
  <c r="E260261" i="1"/>
  <c r="E260262" i="1"/>
  <c r="E260263" i="1"/>
  <c r="E260264" i="1"/>
  <c r="E260265" i="1"/>
  <c r="E260266" i="1"/>
  <c r="E260267" i="1"/>
  <c r="E260268" i="1"/>
  <c r="E260269" i="1"/>
  <c r="E260270" i="1"/>
  <c r="E260271" i="1"/>
  <c r="E260272" i="1"/>
  <c r="E260273" i="1"/>
  <c r="E260274" i="1"/>
  <c r="E260275" i="1"/>
  <c r="E260276" i="1"/>
  <c r="E260277" i="1"/>
  <c r="E260278" i="1"/>
  <c r="E260279" i="1"/>
  <c r="E260280" i="1"/>
  <c r="E260281" i="1"/>
  <c r="E260282" i="1"/>
  <c r="E260283" i="1"/>
  <c r="E260284" i="1"/>
  <c r="E260285" i="1"/>
  <c r="E260286" i="1"/>
  <c r="E260287" i="1"/>
  <c r="E260288" i="1"/>
  <c r="E260289" i="1"/>
  <c r="E260290" i="1"/>
  <c r="E260291" i="1"/>
  <c r="E260292" i="1"/>
  <c r="E260293" i="1"/>
  <c r="E260294" i="1"/>
  <c r="E260295" i="1"/>
  <c r="E260296" i="1"/>
  <c r="E260297" i="1"/>
  <c r="E260298" i="1"/>
  <c r="E260299" i="1"/>
  <c r="E260300" i="1"/>
  <c r="E260301" i="1"/>
  <c r="E260302" i="1"/>
  <c r="E260303" i="1"/>
  <c r="E260304" i="1"/>
  <c r="E260305" i="1"/>
  <c r="E260306" i="1"/>
  <c r="E260307" i="1"/>
  <c r="E260308" i="1"/>
  <c r="E260309" i="1"/>
  <c r="E260310" i="1"/>
  <c r="E260311" i="1"/>
  <c r="E260312" i="1"/>
  <c r="E260313" i="1"/>
  <c r="E260314" i="1"/>
  <c r="E260315" i="1"/>
  <c r="E260316" i="1"/>
  <c r="E260317" i="1"/>
  <c r="E260318" i="1"/>
  <c r="E260319" i="1"/>
  <c r="E260320" i="1"/>
  <c r="E260321" i="1"/>
  <c r="E260322" i="1"/>
  <c r="E260323" i="1"/>
  <c r="E260324" i="1"/>
  <c r="E260325" i="1"/>
  <c r="E260326" i="1"/>
  <c r="E260327" i="1"/>
  <c r="E260328" i="1"/>
  <c r="E260329" i="1"/>
  <c r="E260330" i="1"/>
  <c r="E260331" i="1"/>
  <c r="E260332" i="1"/>
  <c r="E260333" i="1"/>
  <c r="E260334" i="1"/>
  <c r="E260335" i="1"/>
  <c r="E260336" i="1"/>
  <c r="E260337" i="1"/>
  <c r="E260338" i="1"/>
  <c r="E260339" i="1"/>
  <c r="E260340" i="1"/>
  <c r="E260341" i="1"/>
  <c r="E260342" i="1"/>
  <c r="E260343" i="1"/>
  <c r="E260344" i="1"/>
  <c r="E260345" i="1"/>
  <c r="E260346" i="1"/>
  <c r="E260347" i="1"/>
  <c r="E260348" i="1"/>
  <c r="E260349" i="1"/>
  <c r="E260350" i="1"/>
  <c r="E260351" i="1"/>
  <c r="E260352" i="1"/>
  <c r="E260353" i="1"/>
  <c r="E260354" i="1"/>
  <c r="E260355" i="1"/>
  <c r="E260356" i="1"/>
  <c r="E260357" i="1"/>
  <c r="E260358" i="1"/>
  <c r="E260359" i="1"/>
  <c r="E260360" i="1"/>
  <c r="E260361" i="1"/>
  <c r="E260362" i="1"/>
  <c r="E260363" i="1"/>
  <c r="E260364" i="1"/>
  <c r="E260365" i="1"/>
  <c r="E260366" i="1"/>
  <c r="E260367" i="1"/>
  <c r="E260368" i="1"/>
  <c r="E260369" i="1"/>
  <c r="E260370" i="1"/>
  <c r="E260371" i="1"/>
  <c r="E260372" i="1"/>
  <c r="E260373" i="1"/>
  <c r="E260374" i="1"/>
  <c r="E260375" i="1"/>
  <c r="E260376" i="1"/>
  <c r="E260377" i="1"/>
  <c r="E260378" i="1"/>
  <c r="E260379" i="1"/>
  <c r="E260380" i="1"/>
  <c r="E260381" i="1"/>
  <c r="E260382" i="1"/>
  <c r="E260383" i="1"/>
  <c r="E260384" i="1"/>
  <c r="E260385" i="1"/>
  <c r="E260386" i="1"/>
  <c r="E260387" i="1"/>
  <c r="E260388" i="1"/>
  <c r="E260389" i="1"/>
  <c r="E260390" i="1"/>
  <c r="E260391" i="1"/>
  <c r="E260392" i="1"/>
  <c r="E260393" i="1"/>
  <c r="E260394" i="1"/>
  <c r="E260395" i="1"/>
  <c r="E260396" i="1"/>
  <c r="E260397" i="1"/>
  <c r="E260398" i="1"/>
  <c r="E260399" i="1"/>
  <c r="E260400" i="1"/>
  <c r="E260401" i="1"/>
  <c r="E260402" i="1"/>
  <c r="E260403" i="1"/>
  <c r="E260404" i="1"/>
  <c r="E260405" i="1"/>
  <c r="E260406" i="1"/>
  <c r="E260407" i="1"/>
  <c r="E260408" i="1"/>
  <c r="E260409" i="1"/>
  <c r="E260410" i="1"/>
  <c r="E260411" i="1"/>
  <c r="E260412" i="1"/>
  <c r="E260413" i="1"/>
  <c r="E260414" i="1"/>
  <c r="E260415" i="1"/>
  <c r="E260416" i="1"/>
  <c r="E260417" i="1"/>
  <c r="E260418" i="1"/>
  <c r="E260419" i="1"/>
  <c r="E260420" i="1"/>
  <c r="E260421" i="1"/>
  <c r="E260422" i="1"/>
  <c r="E260423" i="1"/>
  <c r="E260424" i="1"/>
  <c r="E260425" i="1"/>
  <c r="E260426" i="1"/>
  <c r="E260427" i="1"/>
  <c r="E260428" i="1"/>
  <c r="E260429" i="1"/>
  <c r="E260430" i="1"/>
  <c r="E260431" i="1"/>
  <c r="E260432" i="1"/>
  <c r="E260433" i="1"/>
  <c r="E260434" i="1"/>
  <c r="E260435" i="1"/>
  <c r="E260436" i="1"/>
  <c r="E260437" i="1"/>
  <c r="E260438" i="1"/>
  <c r="E260439" i="1"/>
  <c r="E260440" i="1"/>
  <c r="E260441" i="1"/>
  <c r="E260442" i="1"/>
  <c r="E260443" i="1"/>
  <c r="E260444" i="1"/>
  <c r="E260445" i="1"/>
  <c r="E260446" i="1"/>
  <c r="E260447" i="1"/>
  <c r="E260448" i="1"/>
  <c r="E260449" i="1"/>
  <c r="E260450" i="1"/>
  <c r="E260451" i="1"/>
  <c r="E260452" i="1"/>
  <c r="E260453" i="1"/>
  <c r="E260454" i="1"/>
  <c r="E260455" i="1"/>
  <c r="E260456" i="1"/>
  <c r="E260457" i="1"/>
  <c r="E260458" i="1"/>
  <c r="E260459" i="1"/>
  <c r="E260460" i="1"/>
  <c r="E260461" i="1"/>
  <c r="E260462" i="1"/>
  <c r="E260463" i="1"/>
  <c r="E260464" i="1"/>
  <c r="E260465" i="1"/>
  <c r="E260466" i="1"/>
  <c r="E260467" i="1"/>
  <c r="E260468" i="1"/>
  <c r="E260469" i="1"/>
  <c r="E260470" i="1"/>
  <c r="E260471" i="1"/>
  <c r="E260472" i="1"/>
  <c r="E260473" i="1"/>
  <c r="E260474" i="1"/>
  <c r="E260475" i="1"/>
  <c r="E260476" i="1"/>
  <c r="E260477" i="1"/>
  <c r="E260478" i="1"/>
  <c r="E260479" i="1"/>
  <c r="E260480" i="1"/>
  <c r="E260481" i="1"/>
  <c r="E260482" i="1"/>
  <c r="E260483" i="1"/>
  <c r="E260484" i="1"/>
  <c r="E260485" i="1"/>
  <c r="E260486" i="1"/>
  <c r="E260487" i="1"/>
  <c r="E260488" i="1"/>
  <c r="E260489" i="1"/>
  <c r="E260490" i="1"/>
  <c r="E260491" i="1"/>
  <c r="E260492" i="1"/>
  <c r="E260493" i="1"/>
  <c r="E260494" i="1"/>
  <c r="E260495" i="1"/>
  <c r="E260496" i="1"/>
  <c r="E260497" i="1"/>
  <c r="E260498" i="1"/>
  <c r="E260499" i="1"/>
  <c r="E260500" i="1"/>
  <c r="E260501" i="1"/>
  <c r="E260502" i="1"/>
  <c r="E260503" i="1"/>
  <c r="E260504" i="1"/>
  <c r="E260505" i="1"/>
  <c r="E260506" i="1"/>
  <c r="E260507" i="1"/>
  <c r="E260508" i="1"/>
  <c r="E260509" i="1"/>
  <c r="E260510" i="1"/>
  <c r="E260511" i="1"/>
  <c r="E260512" i="1"/>
  <c r="E260513" i="1"/>
  <c r="E260514" i="1"/>
  <c r="E260515" i="1"/>
  <c r="E260516" i="1"/>
  <c r="E260517" i="1"/>
  <c r="E260518" i="1"/>
  <c r="E260519" i="1"/>
  <c r="E260520" i="1"/>
  <c r="E260521" i="1"/>
  <c r="E260522" i="1"/>
  <c r="E260523" i="1"/>
  <c r="E260524" i="1"/>
  <c r="E260525" i="1"/>
  <c r="E260526" i="1"/>
  <c r="E260527" i="1"/>
  <c r="E260528" i="1"/>
  <c r="E260529" i="1"/>
  <c r="E260530" i="1"/>
  <c r="E260531" i="1"/>
  <c r="E260532" i="1"/>
  <c r="E260533" i="1"/>
  <c r="E260534" i="1"/>
  <c r="E260535" i="1"/>
  <c r="E260536" i="1"/>
  <c r="E260537" i="1"/>
  <c r="E260538" i="1"/>
  <c r="E260539" i="1"/>
  <c r="E260540" i="1"/>
  <c r="E260541" i="1"/>
  <c r="E260542" i="1"/>
  <c r="E260543" i="1"/>
  <c r="E260544" i="1"/>
  <c r="E260545" i="1"/>
  <c r="E260546" i="1"/>
  <c r="E260547" i="1"/>
  <c r="E260548" i="1"/>
  <c r="E260549" i="1"/>
  <c r="E260550" i="1"/>
  <c r="E260551" i="1"/>
  <c r="E260552" i="1"/>
  <c r="E260553" i="1"/>
  <c r="E260554" i="1"/>
  <c r="E260555" i="1"/>
  <c r="E260556" i="1"/>
  <c r="E260557" i="1"/>
  <c r="E260558" i="1"/>
  <c r="E260559" i="1"/>
  <c r="E260560" i="1"/>
  <c r="E260561" i="1"/>
  <c r="E260562" i="1"/>
  <c r="E260563" i="1"/>
  <c r="E260564" i="1"/>
  <c r="E260565" i="1"/>
  <c r="E260566" i="1"/>
  <c r="E260567" i="1"/>
  <c r="E260568" i="1"/>
  <c r="E260569" i="1"/>
  <c r="E260570" i="1"/>
  <c r="E260571" i="1"/>
  <c r="E260572" i="1"/>
  <c r="E260573" i="1"/>
  <c r="E260574" i="1"/>
  <c r="E260575" i="1"/>
  <c r="E260576" i="1"/>
  <c r="E260577" i="1"/>
  <c r="E260578" i="1"/>
  <c r="E260579" i="1"/>
  <c r="E260580" i="1"/>
  <c r="E260581" i="1"/>
  <c r="E260582" i="1"/>
  <c r="E260583" i="1"/>
  <c r="E260584" i="1"/>
  <c r="E260585" i="1"/>
  <c r="E260586" i="1"/>
  <c r="E260587" i="1"/>
  <c r="E260588" i="1"/>
  <c r="E260589" i="1"/>
  <c r="E260590" i="1"/>
  <c r="E260591" i="1"/>
  <c r="E260592" i="1"/>
  <c r="E260593" i="1"/>
  <c r="E260594" i="1"/>
  <c r="E260595" i="1"/>
  <c r="E260596" i="1"/>
  <c r="E260597" i="1"/>
  <c r="E260598" i="1"/>
  <c r="E260599" i="1"/>
  <c r="E260600" i="1"/>
  <c r="E260601" i="1"/>
  <c r="E260602" i="1"/>
  <c r="E260603" i="1"/>
  <c r="E260604" i="1"/>
  <c r="E260605" i="1"/>
  <c r="E260606" i="1"/>
  <c r="E260607" i="1"/>
  <c r="E260608" i="1"/>
  <c r="E260609" i="1"/>
  <c r="E260610" i="1"/>
  <c r="E260611" i="1"/>
  <c r="E260612" i="1"/>
  <c r="E260613" i="1"/>
  <c r="E260614" i="1"/>
  <c r="E260615" i="1"/>
  <c r="E260616" i="1"/>
  <c r="E260617" i="1"/>
  <c r="E260618" i="1"/>
  <c r="E260619" i="1"/>
  <c r="E260620" i="1"/>
  <c r="E260621" i="1"/>
  <c r="E260622" i="1"/>
  <c r="E260623" i="1"/>
  <c r="E260624" i="1"/>
  <c r="E260625" i="1"/>
  <c r="E260626" i="1"/>
  <c r="E260627" i="1"/>
  <c r="E260628" i="1"/>
  <c r="E260629" i="1"/>
  <c r="E260630" i="1"/>
  <c r="E260631" i="1"/>
  <c r="E260632" i="1"/>
  <c r="E260633" i="1"/>
  <c r="E260634" i="1"/>
  <c r="E260635" i="1"/>
  <c r="E260636" i="1"/>
  <c r="E260637" i="1"/>
  <c r="E260638" i="1"/>
  <c r="E260639" i="1"/>
  <c r="E260640" i="1"/>
  <c r="E260641" i="1"/>
  <c r="E260642" i="1"/>
  <c r="E260643" i="1"/>
  <c r="E260644" i="1"/>
  <c r="E260645" i="1"/>
  <c r="E260646" i="1"/>
  <c r="E260647" i="1"/>
  <c r="E260648" i="1"/>
  <c r="E260649" i="1"/>
  <c r="E260650" i="1"/>
  <c r="E260651" i="1"/>
  <c r="E260652" i="1"/>
  <c r="E260653" i="1"/>
  <c r="E260654" i="1"/>
  <c r="E260655" i="1"/>
  <c r="E260656" i="1"/>
  <c r="E260657" i="1"/>
  <c r="E260658" i="1"/>
  <c r="E260659" i="1"/>
  <c r="E260660" i="1"/>
  <c r="E260661" i="1"/>
  <c r="E260662" i="1"/>
  <c r="E260663" i="1"/>
  <c r="E260664" i="1"/>
  <c r="E260665" i="1"/>
  <c r="E260666" i="1"/>
  <c r="E260667" i="1"/>
  <c r="E260668" i="1"/>
  <c r="E260669" i="1"/>
  <c r="E260670" i="1"/>
  <c r="E260671" i="1"/>
  <c r="E260672" i="1"/>
  <c r="E260673" i="1"/>
  <c r="E260674" i="1"/>
  <c r="E260675" i="1"/>
  <c r="E260676" i="1"/>
  <c r="E260677" i="1"/>
  <c r="E260678" i="1"/>
  <c r="E260679" i="1"/>
  <c r="E260680" i="1"/>
  <c r="E260681" i="1"/>
  <c r="E260682" i="1"/>
  <c r="E260683" i="1"/>
  <c r="E260684" i="1"/>
  <c r="E260685" i="1"/>
  <c r="E260686" i="1"/>
  <c r="E260687" i="1"/>
  <c r="E260688" i="1"/>
  <c r="E260689" i="1"/>
  <c r="E260690" i="1"/>
  <c r="E260691" i="1"/>
  <c r="E260692" i="1"/>
  <c r="E260693" i="1"/>
  <c r="E260694" i="1"/>
  <c r="E260695" i="1"/>
  <c r="E260696" i="1"/>
  <c r="E260697" i="1"/>
  <c r="E260698" i="1"/>
  <c r="E260699" i="1"/>
  <c r="E260700" i="1"/>
  <c r="E260701" i="1"/>
  <c r="E260702" i="1"/>
  <c r="E260703" i="1"/>
  <c r="E260704" i="1"/>
  <c r="E260705" i="1"/>
  <c r="E260706" i="1"/>
  <c r="E260707" i="1"/>
  <c r="E260708" i="1"/>
  <c r="E260709" i="1"/>
  <c r="E260710" i="1"/>
  <c r="E260711" i="1"/>
  <c r="E260712" i="1"/>
  <c r="E260713" i="1"/>
  <c r="E260714" i="1"/>
  <c r="E260715" i="1"/>
  <c r="E260716" i="1"/>
  <c r="E260717" i="1"/>
  <c r="E260718" i="1"/>
  <c r="E260719" i="1"/>
  <c r="E260720" i="1"/>
  <c r="E260721" i="1"/>
  <c r="E260722" i="1"/>
  <c r="E260723" i="1"/>
  <c r="E260724" i="1"/>
  <c r="E260725" i="1"/>
  <c r="E260726" i="1"/>
  <c r="E260727" i="1"/>
  <c r="E260728" i="1"/>
  <c r="E260729" i="1"/>
  <c r="E260730" i="1"/>
  <c r="E260731" i="1"/>
  <c r="E260732" i="1"/>
  <c r="E260733" i="1"/>
  <c r="E260734" i="1"/>
  <c r="E260735" i="1"/>
  <c r="E260736" i="1"/>
  <c r="E260737" i="1"/>
  <c r="E260738" i="1"/>
  <c r="E260739" i="1"/>
  <c r="E260740" i="1"/>
  <c r="E260741" i="1"/>
  <c r="E260742" i="1"/>
  <c r="E260743" i="1"/>
  <c r="E260744" i="1"/>
  <c r="E260745" i="1"/>
  <c r="E260746" i="1"/>
  <c r="E260747" i="1"/>
  <c r="E260748" i="1"/>
  <c r="E260749" i="1"/>
  <c r="E260750" i="1"/>
  <c r="E260751" i="1"/>
  <c r="E260752" i="1"/>
  <c r="E260753" i="1"/>
  <c r="E260754" i="1"/>
  <c r="E260755" i="1"/>
  <c r="E260756" i="1"/>
  <c r="E260757" i="1"/>
  <c r="E260758" i="1"/>
  <c r="E260759" i="1"/>
  <c r="E260760" i="1"/>
  <c r="E260761" i="1"/>
  <c r="E260762" i="1"/>
  <c r="E260763" i="1"/>
  <c r="E260764" i="1"/>
  <c r="E260765" i="1"/>
  <c r="E260766" i="1"/>
  <c r="E260767" i="1"/>
  <c r="E260768" i="1"/>
  <c r="E260769" i="1"/>
  <c r="E260770" i="1"/>
  <c r="E260771" i="1"/>
  <c r="E260772" i="1"/>
  <c r="E260773" i="1"/>
  <c r="E260774" i="1"/>
  <c r="E260775" i="1"/>
  <c r="E260776" i="1"/>
  <c r="E260777" i="1"/>
  <c r="E260778" i="1"/>
  <c r="E260779" i="1"/>
  <c r="E260780" i="1"/>
  <c r="E260781" i="1"/>
  <c r="E260782" i="1"/>
  <c r="E260783" i="1"/>
  <c r="E260784" i="1"/>
  <c r="E260785" i="1"/>
  <c r="E260786" i="1"/>
  <c r="E260787" i="1"/>
  <c r="E260788" i="1"/>
  <c r="E260789" i="1"/>
  <c r="E260790" i="1"/>
  <c r="E260791" i="1"/>
  <c r="E260792" i="1"/>
  <c r="E260793" i="1"/>
  <c r="E260794" i="1"/>
  <c r="E260795" i="1"/>
  <c r="E260796" i="1"/>
  <c r="E260797" i="1"/>
  <c r="E260798" i="1"/>
  <c r="E260799" i="1"/>
  <c r="E260800" i="1"/>
  <c r="E260801" i="1"/>
  <c r="E260802" i="1"/>
  <c r="E260803" i="1"/>
  <c r="E260804" i="1"/>
  <c r="E260805" i="1"/>
  <c r="E260806" i="1"/>
  <c r="E260807" i="1"/>
  <c r="E260808" i="1"/>
  <c r="E260809" i="1"/>
  <c r="E260810" i="1"/>
  <c r="E260811" i="1"/>
  <c r="E260812" i="1"/>
  <c r="E260813" i="1"/>
  <c r="E260814" i="1"/>
  <c r="E260815" i="1"/>
  <c r="E260816" i="1"/>
  <c r="E260817" i="1"/>
  <c r="E260818" i="1"/>
  <c r="E260819" i="1"/>
  <c r="E260820" i="1"/>
  <c r="E260821" i="1"/>
  <c r="E260822" i="1"/>
  <c r="E260823" i="1"/>
  <c r="E260824" i="1"/>
  <c r="E260825" i="1"/>
  <c r="E260826" i="1"/>
  <c r="E260827" i="1"/>
  <c r="E260828" i="1"/>
  <c r="E260829" i="1"/>
  <c r="E260830" i="1"/>
  <c r="E260831" i="1"/>
  <c r="E260832" i="1"/>
  <c r="E260833" i="1"/>
  <c r="E260834" i="1"/>
  <c r="E260835" i="1"/>
  <c r="E260836" i="1"/>
  <c r="E260837" i="1"/>
  <c r="E260838" i="1"/>
  <c r="E260839" i="1"/>
  <c r="E260840" i="1"/>
  <c r="E260841" i="1"/>
  <c r="E260842" i="1"/>
  <c r="E260843" i="1"/>
  <c r="E260844" i="1"/>
  <c r="E260845" i="1"/>
  <c r="E260846" i="1"/>
  <c r="E260847" i="1"/>
  <c r="E260848" i="1"/>
  <c r="E260849" i="1"/>
  <c r="E260850" i="1"/>
  <c r="E260851" i="1"/>
  <c r="E260852" i="1"/>
  <c r="E260853" i="1"/>
  <c r="E260854" i="1"/>
  <c r="E260855" i="1"/>
  <c r="E260856" i="1"/>
  <c r="E260857" i="1"/>
  <c r="E260858" i="1"/>
  <c r="E260859" i="1"/>
  <c r="E260860" i="1"/>
  <c r="E260861" i="1"/>
  <c r="E260862" i="1"/>
  <c r="E260863" i="1"/>
  <c r="E260864" i="1"/>
  <c r="E260865" i="1"/>
  <c r="E260866" i="1"/>
  <c r="E260867" i="1"/>
  <c r="E260868" i="1"/>
  <c r="E260869" i="1"/>
  <c r="E260870" i="1"/>
  <c r="E260871" i="1"/>
  <c r="E260872" i="1"/>
  <c r="E260873" i="1"/>
  <c r="E260874" i="1"/>
  <c r="E260875" i="1"/>
  <c r="E260876" i="1"/>
  <c r="E260877" i="1"/>
  <c r="E260878" i="1"/>
  <c r="E260879" i="1"/>
  <c r="E260880" i="1"/>
  <c r="E260881" i="1"/>
  <c r="E260882" i="1"/>
  <c r="E260883" i="1"/>
  <c r="E260884" i="1"/>
  <c r="E260885" i="1"/>
  <c r="E260886" i="1"/>
  <c r="E260887" i="1"/>
  <c r="E260888" i="1"/>
  <c r="E260889" i="1"/>
  <c r="E260890" i="1"/>
  <c r="E260891" i="1"/>
  <c r="E260892" i="1"/>
  <c r="E260893" i="1"/>
  <c r="E260894" i="1"/>
  <c r="E260895" i="1"/>
  <c r="E260896" i="1"/>
  <c r="E260897" i="1"/>
  <c r="E260898" i="1"/>
  <c r="E260899" i="1"/>
  <c r="E260900" i="1"/>
  <c r="E260901" i="1"/>
  <c r="E260902" i="1"/>
  <c r="E260903" i="1"/>
  <c r="E260904" i="1"/>
  <c r="E260905" i="1"/>
  <c r="E260906" i="1"/>
  <c r="E260907" i="1"/>
  <c r="E260908" i="1"/>
  <c r="E260909" i="1"/>
  <c r="E260910" i="1"/>
  <c r="E260911" i="1"/>
  <c r="E260912" i="1"/>
  <c r="E260913" i="1"/>
  <c r="E260914" i="1"/>
  <c r="E260915" i="1"/>
  <c r="E260916" i="1"/>
  <c r="E260917" i="1"/>
  <c r="E260918" i="1"/>
  <c r="E260919" i="1"/>
  <c r="E260920" i="1"/>
  <c r="E260921" i="1"/>
  <c r="E260922" i="1"/>
  <c r="E260923" i="1"/>
  <c r="E260924" i="1"/>
  <c r="E260925" i="1"/>
  <c r="E260926" i="1"/>
  <c r="E260927" i="1"/>
  <c r="E260928" i="1"/>
  <c r="E260929" i="1"/>
  <c r="E260930" i="1"/>
  <c r="E260931" i="1"/>
  <c r="E260932" i="1"/>
  <c r="E260933" i="1"/>
  <c r="E260934" i="1"/>
  <c r="E260935" i="1"/>
  <c r="E260936" i="1"/>
  <c r="E260937" i="1"/>
  <c r="E260938" i="1"/>
  <c r="E260939" i="1"/>
  <c r="E260940" i="1"/>
  <c r="E260941" i="1"/>
  <c r="E260942" i="1"/>
  <c r="E260943" i="1"/>
  <c r="E260944" i="1"/>
  <c r="E260945" i="1"/>
  <c r="E260946" i="1"/>
  <c r="E260947" i="1"/>
  <c r="E260948" i="1"/>
  <c r="E260949" i="1"/>
  <c r="E260950" i="1"/>
  <c r="E260951" i="1"/>
  <c r="E260952" i="1"/>
  <c r="E260953" i="1"/>
  <c r="E260954" i="1"/>
  <c r="E260955" i="1"/>
  <c r="E260956" i="1"/>
  <c r="E260957" i="1"/>
  <c r="E260958" i="1"/>
  <c r="E260959" i="1"/>
  <c r="E260960" i="1"/>
  <c r="E260961" i="1"/>
  <c r="E260962" i="1"/>
  <c r="E260963" i="1"/>
  <c r="E260964" i="1"/>
  <c r="E260965" i="1"/>
  <c r="E260966" i="1"/>
  <c r="E260967" i="1"/>
  <c r="E260968" i="1"/>
  <c r="E260969" i="1"/>
  <c r="E260970" i="1"/>
  <c r="E260971" i="1"/>
  <c r="E260972" i="1"/>
  <c r="E260973" i="1"/>
  <c r="E260974" i="1"/>
  <c r="E260975" i="1"/>
  <c r="E260976" i="1"/>
  <c r="E260977" i="1"/>
  <c r="E260978" i="1"/>
  <c r="E260979" i="1"/>
  <c r="E260980" i="1"/>
  <c r="E260981" i="1"/>
  <c r="E260982" i="1"/>
  <c r="E260983" i="1"/>
  <c r="E260984" i="1"/>
  <c r="E260985" i="1"/>
  <c r="E260986" i="1"/>
  <c r="E260987" i="1"/>
  <c r="E260988" i="1"/>
  <c r="E260989" i="1"/>
  <c r="E260990" i="1"/>
  <c r="E260991" i="1"/>
  <c r="E260992" i="1"/>
  <c r="E260993" i="1"/>
  <c r="E260994" i="1"/>
  <c r="E260995" i="1"/>
  <c r="E260996" i="1"/>
  <c r="E260997" i="1"/>
  <c r="E260998" i="1"/>
  <c r="E260999" i="1"/>
  <c r="E261000" i="1"/>
  <c r="E261001" i="1"/>
  <c r="E261002" i="1"/>
  <c r="E261003" i="1"/>
  <c r="E261004" i="1"/>
  <c r="E261005" i="1"/>
  <c r="E261006" i="1"/>
  <c r="E261007" i="1"/>
  <c r="E261008" i="1"/>
  <c r="E261009" i="1"/>
  <c r="E261010" i="1"/>
  <c r="E261011" i="1"/>
  <c r="E261012" i="1"/>
  <c r="E261013" i="1"/>
  <c r="E261014" i="1"/>
  <c r="E261015" i="1"/>
  <c r="E261016" i="1"/>
  <c r="E261017" i="1"/>
  <c r="E261018" i="1"/>
  <c r="E261019" i="1"/>
  <c r="E261020" i="1"/>
  <c r="E261021" i="1"/>
  <c r="E261022" i="1"/>
  <c r="E261023" i="1"/>
  <c r="E261024" i="1"/>
  <c r="E261025" i="1"/>
  <c r="E261026" i="1"/>
  <c r="E261027" i="1"/>
  <c r="E261028" i="1"/>
  <c r="E261029" i="1"/>
  <c r="E261030" i="1"/>
  <c r="E261031" i="1"/>
  <c r="E261032" i="1"/>
  <c r="E261033" i="1"/>
  <c r="E261034" i="1"/>
  <c r="E261035" i="1"/>
  <c r="E261036" i="1"/>
  <c r="E261037" i="1"/>
  <c r="E261038" i="1"/>
  <c r="E261039" i="1"/>
  <c r="E261040" i="1"/>
  <c r="E261041" i="1"/>
  <c r="E261042" i="1"/>
  <c r="E261043" i="1"/>
  <c r="E261044" i="1"/>
  <c r="E261045" i="1"/>
  <c r="E261046" i="1"/>
  <c r="E261047" i="1"/>
  <c r="E261048" i="1"/>
  <c r="E261049" i="1"/>
  <c r="E261050" i="1"/>
  <c r="E261051" i="1"/>
  <c r="E261052" i="1"/>
  <c r="E261053" i="1"/>
  <c r="E261054" i="1"/>
  <c r="E261055" i="1"/>
  <c r="E261056" i="1"/>
  <c r="E261057" i="1"/>
  <c r="E261058" i="1"/>
  <c r="E261059" i="1"/>
  <c r="E261060" i="1"/>
  <c r="E261061" i="1"/>
  <c r="E261062" i="1"/>
  <c r="E261063" i="1"/>
  <c r="E261064" i="1"/>
  <c r="E261065" i="1"/>
  <c r="E261066" i="1"/>
  <c r="E261067" i="1"/>
  <c r="E261068" i="1"/>
  <c r="E261069" i="1"/>
  <c r="E261070" i="1"/>
  <c r="E261071" i="1"/>
  <c r="E261072" i="1"/>
  <c r="E261073" i="1"/>
  <c r="E261074" i="1"/>
  <c r="E261075" i="1"/>
  <c r="E261076" i="1"/>
  <c r="E261077" i="1"/>
  <c r="E261078" i="1"/>
  <c r="E261079" i="1"/>
  <c r="E261080" i="1"/>
  <c r="E261081" i="1"/>
  <c r="E261082" i="1"/>
  <c r="E261083" i="1"/>
  <c r="E261084" i="1"/>
  <c r="E261085" i="1"/>
  <c r="E261086" i="1"/>
  <c r="E261087" i="1"/>
  <c r="E261088" i="1"/>
  <c r="E261089" i="1"/>
  <c r="E261090" i="1"/>
  <c r="E261091" i="1"/>
  <c r="E261092" i="1"/>
  <c r="E261093" i="1"/>
  <c r="E261094" i="1"/>
  <c r="E261095" i="1"/>
  <c r="E261096" i="1"/>
  <c r="E261097" i="1"/>
  <c r="E261098" i="1"/>
  <c r="E261099" i="1"/>
  <c r="E261100" i="1"/>
  <c r="E261101" i="1"/>
  <c r="E261102" i="1"/>
  <c r="E261103" i="1"/>
  <c r="E261104" i="1"/>
  <c r="E261105" i="1"/>
  <c r="E261106" i="1"/>
  <c r="E261107" i="1"/>
  <c r="E261108" i="1"/>
  <c r="E261109" i="1"/>
  <c r="E261110" i="1"/>
  <c r="E261111" i="1"/>
  <c r="E261112" i="1"/>
  <c r="E261113" i="1"/>
  <c r="E261114" i="1"/>
  <c r="E261115" i="1"/>
  <c r="E261116" i="1"/>
  <c r="E261117" i="1"/>
  <c r="E261118" i="1"/>
  <c r="E261119" i="1"/>
  <c r="E261120" i="1"/>
  <c r="E261121" i="1"/>
  <c r="E261122" i="1"/>
  <c r="E261123" i="1"/>
  <c r="E261124" i="1"/>
  <c r="E261125" i="1"/>
  <c r="E261126" i="1"/>
  <c r="E261127" i="1"/>
  <c r="E261128" i="1"/>
  <c r="E261129" i="1"/>
  <c r="E261130" i="1"/>
  <c r="E261131" i="1"/>
  <c r="E261132" i="1"/>
  <c r="E261133" i="1"/>
  <c r="E261134" i="1"/>
  <c r="E261135" i="1"/>
  <c r="E261136" i="1"/>
  <c r="E261137" i="1"/>
  <c r="E261138" i="1"/>
  <c r="E261139" i="1"/>
  <c r="E261140" i="1"/>
  <c r="E261141" i="1"/>
  <c r="E261142" i="1"/>
  <c r="E261143" i="1"/>
  <c r="E261144" i="1"/>
  <c r="E261145" i="1"/>
  <c r="E261146" i="1"/>
  <c r="E261147" i="1"/>
  <c r="E261148" i="1"/>
  <c r="E261149" i="1"/>
  <c r="E261150" i="1"/>
  <c r="E261151" i="1"/>
  <c r="E261152" i="1"/>
  <c r="E261153" i="1"/>
  <c r="E261154" i="1"/>
  <c r="E261155" i="1"/>
  <c r="E261156" i="1"/>
  <c r="E261157" i="1"/>
  <c r="E261158" i="1"/>
  <c r="E261159" i="1"/>
  <c r="E261160" i="1"/>
  <c r="E261161" i="1"/>
  <c r="E261162" i="1"/>
  <c r="E261163" i="1"/>
  <c r="E261164" i="1"/>
  <c r="E261165" i="1"/>
  <c r="E261166" i="1"/>
  <c r="E261167" i="1"/>
  <c r="E261168" i="1"/>
  <c r="E261169" i="1"/>
  <c r="E261170" i="1"/>
  <c r="E261171" i="1"/>
  <c r="E261172" i="1"/>
  <c r="E261173" i="1"/>
  <c r="E261174" i="1"/>
  <c r="E261175" i="1"/>
  <c r="E261176" i="1"/>
  <c r="E261177" i="1"/>
  <c r="E261178" i="1"/>
  <c r="E261179" i="1"/>
  <c r="E261180" i="1"/>
  <c r="E261181" i="1"/>
  <c r="E261182" i="1"/>
  <c r="E261183" i="1"/>
  <c r="E261184" i="1"/>
  <c r="E261185" i="1"/>
  <c r="E261186" i="1"/>
  <c r="E261187" i="1"/>
  <c r="E261188" i="1"/>
  <c r="E261189" i="1"/>
  <c r="E261190" i="1"/>
  <c r="E261191" i="1"/>
  <c r="E261192" i="1"/>
  <c r="E261193" i="1"/>
  <c r="E261194" i="1"/>
  <c r="E261195" i="1"/>
  <c r="E261196" i="1"/>
  <c r="E261197" i="1"/>
  <c r="E261198" i="1"/>
  <c r="E261199" i="1"/>
  <c r="E261200" i="1"/>
  <c r="E261201" i="1"/>
  <c r="E261202" i="1"/>
  <c r="E261203" i="1"/>
  <c r="E261204" i="1"/>
  <c r="E261205" i="1"/>
  <c r="E261206" i="1"/>
  <c r="E261207" i="1"/>
  <c r="E261208" i="1"/>
  <c r="E261209" i="1"/>
  <c r="E261210" i="1"/>
  <c r="E261211" i="1"/>
  <c r="E261212" i="1"/>
  <c r="E261213" i="1"/>
  <c r="E261214" i="1"/>
  <c r="E261215" i="1"/>
  <c r="E261216" i="1"/>
  <c r="E261217" i="1"/>
  <c r="E261218" i="1"/>
  <c r="E261219" i="1"/>
  <c r="E261220" i="1"/>
  <c r="E261221" i="1"/>
  <c r="E261222" i="1"/>
  <c r="E261223" i="1"/>
  <c r="E261224" i="1"/>
  <c r="E261225" i="1"/>
  <c r="E261226" i="1"/>
  <c r="E261227" i="1"/>
  <c r="E261228" i="1"/>
  <c r="E261229" i="1"/>
  <c r="E261230" i="1"/>
  <c r="E261231" i="1"/>
  <c r="E261232" i="1"/>
  <c r="E261233" i="1"/>
  <c r="E261234" i="1"/>
  <c r="E261235" i="1"/>
  <c r="E261236" i="1"/>
  <c r="E261237" i="1"/>
  <c r="E261238" i="1"/>
  <c r="E261239" i="1"/>
  <c r="E261240" i="1"/>
  <c r="E261241" i="1"/>
  <c r="E261242" i="1"/>
  <c r="E261243" i="1"/>
  <c r="E261244" i="1"/>
  <c r="E261245" i="1"/>
  <c r="E261246" i="1"/>
  <c r="E261247" i="1"/>
  <c r="E261248" i="1"/>
  <c r="E261249" i="1"/>
  <c r="E261250" i="1"/>
  <c r="E261251" i="1"/>
  <c r="E261252" i="1"/>
  <c r="E261253" i="1"/>
  <c r="E261254" i="1"/>
  <c r="E261255" i="1"/>
  <c r="E261256" i="1"/>
  <c r="E261257" i="1"/>
  <c r="E261258" i="1"/>
  <c r="E261259" i="1"/>
  <c r="E261260" i="1"/>
  <c r="E261261" i="1"/>
  <c r="E261262" i="1"/>
  <c r="E261263" i="1"/>
  <c r="E261264" i="1"/>
  <c r="E261265" i="1"/>
  <c r="E261266" i="1"/>
  <c r="E261267" i="1"/>
  <c r="E261268" i="1"/>
  <c r="E261269" i="1"/>
  <c r="E261270" i="1"/>
  <c r="E261271" i="1"/>
  <c r="E261272" i="1"/>
  <c r="E261273" i="1"/>
  <c r="E261274" i="1"/>
  <c r="E261275" i="1"/>
  <c r="E261276" i="1"/>
  <c r="E261277" i="1"/>
  <c r="E261278" i="1"/>
  <c r="E261279" i="1"/>
  <c r="E261280" i="1"/>
  <c r="E261281" i="1"/>
  <c r="E261282" i="1"/>
  <c r="E261283" i="1"/>
  <c r="E261284" i="1"/>
  <c r="E261285" i="1"/>
  <c r="E261286" i="1"/>
  <c r="E261287" i="1"/>
  <c r="E261288" i="1"/>
  <c r="E261289" i="1"/>
  <c r="E261290" i="1"/>
  <c r="E261291" i="1"/>
  <c r="E261292" i="1"/>
  <c r="E261293" i="1"/>
  <c r="E261294" i="1"/>
  <c r="E261295" i="1"/>
  <c r="E261296" i="1"/>
  <c r="E261297" i="1"/>
  <c r="E261298" i="1"/>
  <c r="E261299" i="1"/>
  <c r="E261300" i="1"/>
  <c r="E261301" i="1"/>
  <c r="E261302" i="1"/>
  <c r="E261303" i="1"/>
  <c r="E261304" i="1"/>
  <c r="E261305" i="1"/>
  <c r="E261306" i="1"/>
  <c r="E261307" i="1"/>
  <c r="E261308" i="1"/>
  <c r="E261309" i="1"/>
  <c r="E261310" i="1"/>
  <c r="E261311" i="1"/>
  <c r="E261312" i="1"/>
  <c r="E261313" i="1"/>
  <c r="E261314" i="1"/>
  <c r="E261315" i="1"/>
  <c r="E261316" i="1"/>
  <c r="E261317" i="1"/>
  <c r="E261318" i="1"/>
  <c r="E261319" i="1"/>
  <c r="E261320" i="1"/>
  <c r="E261321" i="1"/>
  <c r="E261322" i="1"/>
  <c r="E261323" i="1"/>
  <c r="E261324" i="1"/>
  <c r="E261325" i="1"/>
  <c r="E261326" i="1"/>
  <c r="E261327" i="1"/>
  <c r="E261328" i="1"/>
  <c r="E261329" i="1"/>
  <c r="E261330" i="1"/>
  <c r="E261331" i="1"/>
  <c r="E261332" i="1"/>
  <c r="E261333" i="1"/>
  <c r="E261334" i="1"/>
  <c r="E261335" i="1"/>
  <c r="E261336" i="1"/>
  <c r="E261337" i="1"/>
  <c r="E261338" i="1"/>
  <c r="E261339" i="1"/>
  <c r="E261340" i="1"/>
  <c r="E261341" i="1"/>
  <c r="E261342" i="1"/>
  <c r="E261343" i="1"/>
  <c r="E261344" i="1"/>
  <c r="E261345" i="1"/>
  <c r="E261346" i="1"/>
  <c r="E261347" i="1"/>
  <c r="E261348" i="1"/>
  <c r="E261349" i="1"/>
  <c r="E261350" i="1"/>
  <c r="E261351" i="1"/>
  <c r="E261352" i="1"/>
  <c r="E261353" i="1"/>
  <c r="E261354" i="1"/>
  <c r="E261355" i="1"/>
  <c r="E261356" i="1"/>
  <c r="E261357" i="1"/>
  <c r="E261358" i="1"/>
  <c r="E261359" i="1"/>
  <c r="E261360" i="1"/>
  <c r="E261361" i="1"/>
  <c r="E261362" i="1"/>
  <c r="E261363" i="1"/>
  <c r="E261364" i="1"/>
  <c r="E261365" i="1"/>
  <c r="E261366" i="1"/>
  <c r="E261367" i="1"/>
  <c r="E261368" i="1"/>
  <c r="E261369" i="1"/>
  <c r="E261370" i="1"/>
  <c r="E261371" i="1"/>
  <c r="E261372" i="1"/>
  <c r="E261373" i="1"/>
  <c r="E261374" i="1"/>
  <c r="E261375" i="1"/>
  <c r="E261376" i="1"/>
  <c r="E261377" i="1"/>
  <c r="E261378" i="1"/>
  <c r="E261379" i="1"/>
  <c r="E261380" i="1"/>
  <c r="E261381" i="1"/>
  <c r="E261382" i="1"/>
  <c r="E261383" i="1"/>
  <c r="E261384" i="1"/>
  <c r="E261385" i="1"/>
  <c r="E261386" i="1"/>
  <c r="E261387" i="1"/>
  <c r="E261388" i="1"/>
  <c r="E261389" i="1"/>
  <c r="E261390" i="1"/>
  <c r="E261391" i="1"/>
  <c r="E261392" i="1"/>
  <c r="E261393" i="1"/>
  <c r="E261394" i="1"/>
  <c r="E261395" i="1"/>
  <c r="E261396" i="1"/>
  <c r="E261397" i="1"/>
  <c r="E261398" i="1"/>
  <c r="E261399" i="1"/>
  <c r="E261400" i="1"/>
  <c r="E261401" i="1"/>
  <c r="E261402" i="1"/>
  <c r="E261403" i="1"/>
  <c r="E261404" i="1"/>
  <c r="E261405" i="1"/>
  <c r="E261406" i="1"/>
  <c r="E261407" i="1"/>
  <c r="E261408" i="1"/>
  <c r="E261409" i="1"/>
  <c r="E261410" i="1"/>
  <c r="E261411" i="1"/>
  <c r="E261412" i="1"/>
  <c r="E261413" i="1"/>
  <c r="E261414" i="1"/>
  <c r="E261415" i="1"/>
  <c r="E261416" i="1"/>
  <c r="E261417" i="1"/>
  <c r="E261418" i="1"/>
  <c r="E261419" i="1"/>
  <c r="E261420" i="1"/>
  <c r="E261421" i="1"/>
  <c r="E261422" i="1"/>
  <c r="E261423" i="1"/>
  <c r="E261424" i="1"/>
  <c r="E261425" i="1"/>
  <c r="E261426" i="1"/>
  <c r="E261427" i="1"/>
  <c r="E261428" i="1"/>
  <c r="E261429" i="1"/>
  <c r="E261430" i="1"/>
  <c r="E261431" i="1"/>
  <c r="E261432" i="1"/>
  <c r="E261433" i="1"/>
  <c r="E261434" i="1"/>
  <c r="E261435" i="1"/>
  <c r="E261436" i="1"/>
  <c r="E261437" i="1"/>
  <c r="E261438" i="1"/>
  <c r="E261439" i="1"/>
  <c r="E261440" i="1"/>
  <c r="E261441" i="1"/>
  <c r="E261442" i="1"/>
  <c r="E261443" i="1"/>
  <c r="E261444" i="1"/>
  <c r="E261445" i="1"/>
  <c r="E261446" i="1"/>
  <c r="E261447" i="1"/>
  <c r="E261448" i="1"/>
  <c r="E261449" i="1"/>
  <c r="E261450" i="1"/>
  <c r="E261451" i="1"/>
  <c r="E261452" i="1"/>
  <c r="E261453" i="1"/>
  <c r="E261454" i="1"/>
  <c r="E261455" i="1"/>
  <c r="E261456" i="1"/>
  <c r="E261457" i="1"/>
  <c r="E261458" i="1"/>
  <c r="E261459" i="1"/>
  <c r="E261460" i="1"/>
  <c r="E261461" i="1"/>
  <c r="E261462" i="1"/>
  <c r="E261463" i="1"/>
  <c r="E261464" i="1"/>
  <c r="E261465" i="1"/>
  <c r="E261466" i="1"/>
  <c r="E261467" i="1"/>
  <c r="E261468" i="1"/>
  <c r="E261469" i="1"/>
  <c r="E261470" i="1"/>
  <c r="E261471" i="1"/>
  <c r="E261472" i="1"/>
  <c r="E261473" i="1"/>
  <c r="E261474" i="1"/>
  <c r="E261475" i="1"/>
  <c r="E261476" i="1"/>
  <c r="E261477" i="1"/>
  <c r="E261478" i="1"/>
  <c r="E261479" i="1"/>
  <c r="E261480" i="1"/>
  <c r="E261481" i="1"/>
  <c r="E261482" i="1"/>
  <c r="E261483" i="1"/>
  <c r="E261484" i="1"/>
  <c r="E261485" i="1"/>
  <c r="E261486" i="1"/>
  <c r="E261487" i="1"/>
  <c r="E261488" i="1"/>
  <c r="E261489" i="1"/>
  <c r="E261490" i="1"/>
  <c r="E261491" i="1"/>
  <c r="E261492" i="1"/>
  <c r="E261493" i="1"/>
  <c r="E261494" i="1"/>
  <c r="E261495" i="1"/>
  <c r="E261496" i="1"/>
  <c r="E261497" i="1"/>
  <c r="E261498" i="1"/>
  <c r="E261499" i="1"/>
  <c r="E261500" i="1"/>
  <c r="E261501" i="1"/>
  <c r="E261502" i="1"/>
  <c r="E261503" i="1"/>
  <c r="E261504" i="1"/>
  <c r="E261505" i="1"/>
  <c r="E261506" i="1"/>
  <c r="E261507" i="1"/>
  <c r="E261508" i="1"/>
  <c r="E261509" i="1"/>
  <c r="E261510" i="1"/>
  <c r="E261511" i="1"/>
  <c r="E261512" i="1"/>
  <c r="E261513" i="1"/>
  <c r="E261514" i="1"/>
  <c r="E261515" i="1"/>
  <c r="E261516" i="1"/>
  <c r="E261517" i="1"/>
  <c r="E261518" i="1"/>
  <c r="E261519" i="1"/>
  <c r="E261520" i="1"/>
  <c r="E261521" i="1"/>
  <c r="E261522" i="1"/>
  <c r="E261523" i="1"/>
  <c r="E261524" i="1"/>
  <c r="E261525" i="1"/>
  <c r="E261526" i="1"/>
  <c r="E261527" i="1"/>
  <c r="E261528" i="1"/>
  <c r="E261529" i="1"/>
  <c r="E261530" i="1"/>
  <c r="E261531" i="1"/>
  <c r="E261532" i="1"/>
  <c r="E261533" i="1"/>
  <c r="E261534" i="1"/>
  <c r="E261535" i="1"/>
  <c r="E261536" i="1"/>
  <c r="E261537" i="1"/>
  <c r="E261538" i="1"/>
  <c r="E261539" i="1"/>
  <c r="E261540" i="1"/>
  <c r="E261541" i="1"/>
  <c r="E261542" i="1"/>
  <c r="E261543" i="1"/>
  <c r="E261544" i="1"/>
  <c r="E261545" i="1"/>
  <c r="E261546" i="1"/>
  <c r="E261547" i="1"/>
  <c r="E261548" i="1"/>
  <c r="E261549" i="1"/>
  <c r="E261550" i="1"/>
  <c r="E261551" i="1"/>
  <c r="E261552" i="1"/>
  <c r="E261553" i="1"/>
  <c r="E261554" i="1"/>
  <c r="E261555" i="1"/>
  <c r="E261556" i="1"/>
  <c r="E261557" i="1"/>
  <c r="E261558" i="1"/>
  <c r="E261559" i="1"/>
  <c r="E261560" i="1"/>
  <c r="E261561" i="1"/>
  <c r="E261562" i="1"/>
  <c r="E261563" i="1"/>
  <c r="E261564" i="1"/>
  <c r="E261565" i="1"/>
  <c r="E261566" i="1"/>
  <c r="E261567" i="1"/>
  <c r="E261568" i="1"/>
  <c r="E261569" i="1"/>
  <c r="E261570" i="1"/>
  <c r="E261571" i="1"/>
  <c r="E261572" i="1"/>
  <c r="E261573" i="1"/>
  <c r="E261574" i="1"/>
  <c r="E261575" i="1"/>
  <c r="E261576" i="1"/>
  <c r="E261577" i="1"/>
  <c r="E261578" i="1"/>
  <c r="E261579" i="1"/>
  <c r="E261580" i="1"/>
  <c r="E261581" i="1"/>
  <c r="E261582" i="1"/>
  <c r="E261583" i="1"/>
  <c r="E261584" i="1"/>
  <c r="E261585" i="1"/>
  <c r="E261586" i="1"/>
  <c r="E261587" i="1"/>
  <c r="E261588" i="1"/>
  <c r="E261589" i="1"/>
  <c r="E261590" i="1"/>
  <c r="E261591" i="1"/>
  <c r="E261592" i="1"/>
  <c r="E261593" i="1"/>
  <c r="E261594" i="1"/>
  <c r="E261595" i="1"/>
  <c r="E261596" i="1"/>
  <c r="E261597" i="1"/>
  <c r="E261598" i="1"/>
  <c r="E261599" i="1"/>
  <c r="E261600" i="1"/>
  <c r="E261601" i="1"/>
  <c r="E261602" i="1"/>
  <c r="E261603" i="1"/>
  <c r="E261604" i="1"/>
  <c r="E261605" i="1"/>
  <c r="E261606" i="1"/>
  <c r="E261607" i="1"/>
  <c r="E261608" i="1"/>
  <c r="E261609" i="1"/>
  <c r="E261610" i="1"/>
  <c r="E261611" i="1"/>
  <c r="E261612" i="1"/>
  <c r="E261613" i="1"/>
  <c r="E261614" i="1"/>
  <c r="E261615" i="1"/>
  <c r="E261616" i="1"/>
  <c r="E261617" i="1"/>
  <c r="E261618" i="1"/>
  <c r="E261619" i="1"/>
  <c r="E261620" i="1"/>
  <c r="E261621" i="1"/>
  <c r="E261622" i="1"/>
  <c r="E261623" i="1"/>
  <c r="E261624" i="1"/>
  <c r="E261625" i="1"/>
  <c r="E261626" i="1"/>
  <c r="E261627" i="1"/>
  <c r="E261628" i="1"/>
  <c r="E261629" i="1"/>
  <c r="E261630" i="1"/>
  <c r="E261631" i="1"/>
  <c r="E261632" i="1"/>
  <c r="E261633" i="1"/>
  <c r="E261634" i="1"/>
  <c r="E261635" i="1"/>
  <c r="E261636" i="1"/>
  <c r="E261637" i="1"/>
  <c r="E261638" i="1"/>
  <c r="E261639" i="1"/>
  <c r="E261640" i="1"/>
  <c r="E261641" i="1"/>
  <c r="E261642" i="1"/>
  <c r="E261643" i="1"/>
  <c r="E261644" i="1"/>
  <c r="E261645" i="1"/>
  <c r="E261646" i="1"/>
  <c r="E261647" i="1"/>
  <c r="E261648" i="1"/>
  <c r="E261649" i="1"/>
  <c r="E261650" i="1"/>
  <c r="E261651" i="1"/>
  <c r="E261652" i="1"/>
  <c r="E261653" i="1"/>
  <c r="E261654" i="1"/>
  <c r="E261655" i="1"/>
  <c r="E261656" i="1"/>
  <c r="E261657" i="1"/>
  <c r="E261658" i="1"/>
  <c r="E261659" i="1"/>
  <c r="E261660" i="1"/>
  <c r="E261661" i="1"/>
  <c r="E261662" i="1"/>
  <c r="E261663" i="1"/>
  <c r="E261664" i="1"/>
  <c r="E261665" i="1"/>
  <c r="E261666" i="1"/>
  <c r="E261667" i="1"/>
  <c r="E261668" i="1"/>
  <c r="E261669" i="1"/>
  <c r="E261670" i="1"/>
  <c r="E261671" i="1"/>
  <c r="E261672" i="1"/>
  <c r="E261673" i="1"/>
  <c r="E261674" i="1"/>
  <c r="E261675" i="1"/>
  <c r="E261676" i="1"/>
  <c r="E261677" i="1"/>
  <c r="E261678" i="1"/>
  <c r="E261679" i="1"/>
  <c r="E261680" i="1"/>
  <c r="E261681" i="1"/>
  <c r="E261682" i="1"/>
  <c r="E261683" i="1"/>
  <c r="E261684" i="1"/>
  <c r="E261685" i="1"/>
  <c r="E261686" i="1"/>
  <c r="E261687" i="1"/>
  <c r="E261688" i="1"/>
  <c r="E261689" i="1"/>
  <c r="E261690" i="1"/>
  <c r="E261691" i="1"/>
  <c r="E261692" i="1"/>
  <c r="E261693" i="1"/>
  <c r="E261694" i="1"/>
  <c r="E261695" i="1"/>
  <c r="E261696" i="1"/>
  <c r="E261697" i="1"/>
  <c r="E261698" i="1"/>
  <c r="E261699" i="1"/>
  <c r="E261700" i="1"/>
  <c r="E261701" i="1"/>
  <c r="E261702" i="1"/>
  <c r="E261703" i="1"/>
  <c r="E261704" i="1"/>
  <c r="E261705" i="1"/>
  <c r="E261706" i="1"/>
  <c r="E261707" i="1"/>
  <c r="E261708" i="1"/>
  <c r="E261709" i="1"/>
  <c r="E261710" i="1"/>
  <c r="E261711" i="1"/>
  <c r="E261712" i="1"/>
  <c r="E261713" i="1"/>
  <c r="E261714" i="1"/>
  <c r="E261715" i="1"/>
  <c r="E261716" i="1"/>
  <c r="E261717" i="1"/>
  <c r="E261718" i="1"/>
  <c r="E261719" i="1"/>
  <c r="E261720" i="1"/>
  <c r="E261721" i="1"/>
  <c r="E261722" i="1"/>
  <c r="E261723" i="1"/>
  <c r="E261724" i="1"/>
  <c r="E261725" i="1"/>
  <c r="E261726" i="1"/>
  <c r="E261727" i="1"/>
  <c r="E261728" i="1"/>
  <c r="E261729" i="1"/>
  <c r="E261730" i="1"/>
  <c r="E261731" i="1"/>
  <c r="E261732" i="1"/>
  <c r="E261733" i="1"/>
  <c r="E261734" i="1"/>
  <c r="E261735" i="1"/>
  <c r="E261736" i="1"/>
  <c r="E261737" i="1"/>
  <c r="E261738" i="1"/>
  <c r="E261739" i="1"/>
  <c r="E261740" i="1"/>
  <c r="E261741" i="1"/>
  <c r="E261742" i="1"/>
  <c r="E261743" i="1"/>
  <c r="E261744" i="1"/>
  <c r="E261745" i="1"/>
  <c r="E261746" i="1"/>
  <c r="E261747" i="1"/>
  <c r="E261748" i="1"/>
  <c r="E261749" i="1"/>
  <c r="E261750" i="1"/>
  <c r="E261751" i="1"/>
  <c r="E261752" i="1"/>
  <c r="E261753" i="1"/>
  <c r="E261754" i="1"/>
  <c r="E261755" i="1"/>
  <c r="E261756" i="1"/>
  <c r="E261757" i="1"/>
  <c r="E261758" i="1"/>
  <c r="E261759" i="1"/>
  <c r="E261760" i="1"/>
  <c r="E261761" i="1"/>
  <c r="E261762" i="1"/>
  <c r="E261763" i="1"/>
  <c r="E261764" i="1"/>
  <c r="E261765" i="1"/>
  <c r="E261766" i="1"/>
  <c r="E261767" i="1"/>
  <c r="E261768" i="1"/>
  <c r="E261769" i="1"/>
  <c r="E261770" i="1"/>
  <c r="E261771" i="1"/>
  <c r="E261772" i="1"/>
  <c r="E261773" i="1"/>
  <c r="E261774" i="1"/>
  <c r="E261775" i="1"/>
  <c r="E261776" i="1"/>
  <c r="E261777" i="1"/>
  <c r="E261778" i="1"/>
  <c r="E261779" i="1"/>
  <c r="E261780" i="1"/>
  <c r="E261781" i="1"/>
  <c r="E261782" i="1"/>
  <c r="E261783" i="1"/>
  <c r="E261784" i="1"/>
  <c r="E261785" i="1"/>
  <c r="E261786" i="1"/>
  <c r="E261787" i="1"/>
  <c r="E261788" i="1"/>
  <c r="E261789" i="1"/>
  <c r="E261790" i="1"/>
  <c r="E261791" i="1"/>
  <c r="E261792" i="1"/>
  <c r="E261793" i="1"/>
  <c r="E261794" i="1"/>
  <c r="E261795" i="1"/>
  <c r="E261796" i="1"/>
  <c r="E261797" i="1"/>
  <c r="E261798" i="1"/>
  <c r="E261799" i="1"/>
  <c r="E261800" i="1"/>
  <c r="E261801" i="1"/>
  <c r="E261802" i="1"/>
  <c r="E261803" i="1"/>
  <c r="E261804" i="1"/>
  <c r="E261805" i="1"/>
  <c r="E261806" i="1"/>
  <c r="E261807" i="1"/>
  <c r="E261808" i="1"/>
  <c r="E261809" i="1"/>
  <c r="E261810" i="1"/>
  <c r="E261811" i="1"/>
  <c r="E261812" i="1"/>
  <c r="E261813" i="1"/>
  <c r="E261814" i="1"/>
  <c r="E261815" i="1"/>
  <c r="E261816" i="1"/>
  <c r="E261817" i="1"/>
  <c r="E261818" i="1"/>
  <c r="E261819" i="1"/>
  <c r="E261820" i="1"/>
  <c r="E261821" i="1"/>
  <c r="E261822" i="1"/>
  <c r="E261823" i="1"/>
  <c r="E261824" i="1"/>
  <c r="E261825" i="1"/>
  <c r="E261826" i="1"/>
  <c r="E261827" i="1"/>
  <c r="E261828" i="1"/>
  <c r="E261829" i="1"/>
  <c r="E261830" i="1"/>
  <c r="E261831" i="1"/>
  <c r="E261832" i="1"/>
  <c r="E261833" i="1"/>
  <c r="E261834" i="1"/>
  <c r="E261835" i="1"/>
  <c r="E261836" i="1"/>
  <c r="E261837" i="1"/>
  <c r="E261838" i="1"/>
  <c r="E261839" i="1"/>
  <c r="E261840" i="1"/>
  <c r="E261841" i="1"/>
  <c r="E261842" i="1"/>
  <c r="E261843" i="1"/>
  <c r="E261844" i="1"/>
  <c r="E261845" i="1"/>
  <c r="E261846" i="1"/>
  <c r="E261847" i="1"/>
  <c r="E261848" i="1"/>
  <c r="E261849" i="1"/>
  <c r="E261850" i="1"/>
  <c r="E261851" i="1"/>
  <c r="E261852" i="1"/>
  <c r="E261853" i="1"/>
  <c r="E261854" i="1"/>
  <c r="E261855" i="1"/>
  <c r="E261856" i="1"/>
  <c r="E261857" i="1"/>
  <c r="E261858" i="1"/>
  <c r="E261859" i="1"/>
  <c r="E261860" i="1"/>
  <c r="E261861" i="1"/>
  <c r="E261862" i="1"/>
  <c r="E261863" i="1"/>
  <c r="E261864" i="1"/>
  <c r="E261865" i="1"/>
  <c r="E261866" i="1"/>
  <c r="E261867" i="1"/>
  <c r="E261868" i="1"/>
  <c r="E261869" i="1"/>
  <c r="E261870" i="1"/>
  <c r="E261871" i="1"/>
  <c r="E261872" i="1"/>
  <c r="E261873" i="1"/>
  <c r="E261874" i="1"/>
  <c r="E261875" i="1"/>
  <c r="E261876" i="1"/>
  <c r="E261877" i="1"/>
  <c r="E261878" i="1"/>
  <c r="E261879" i="1"/>
  <c r="E261880" i="1"/>
  <c r="E261881" i="1"/>
  <c r="E261882" i="1"/>
  <c r="E261883" i="1"/>
  <c r="E261884" i="1"/>
  <c r="E261885" i="1"/>
  <c r="E261886" i="1"/>
  <c r="E261887" i="1"/>
  <c r="E261888" i="1"/>
  <c r="E261889" i="1"/>
  <c r="E261890" i="1"/>
  <c r="E261891" i="1"/>
  <c r="E261892" i="1"/>
  <c r="E261893" i="1"/>
  <c r="E261894" i="1"/>
  <c r="E261895" i="1"/>
  <c r="E261896" i="1"/>
  <c r="E261897" i="1"/>
  <c r="E261898" i="1"/>
  <c r="E261899" i="1"/>
  <c r="E261900" i="1"/>
  <c r="E261901" i="1"/>
  <c r="E261902" i="1"/>
  <c r="E261903" i="1"/>
  <c r="E261904" i="1"/>
  <c r="E261905" i="1"/>
  <c r="E261906" i="1"/>
  <c r="E261907" i="1"/>
  <c r="E261908" i="1"/>
  <c r="E261909" i="1"/>
  <c r="E261910" i="1"/>
  <c r="E261911" i="1"/>
  <c r="E261912" i="1"/>
  <c r="E261913" i="1"/>
  <c r="E261914" i="1"/>
  <c r="E261915" i="1"/>
  <c r="E261916" i="1"/>
  <c r="E261917" i="1"/>
  <c r="E261918" i="1"/>
  <c r="E261919" i="1"/>
  <c r="E261920" i="1"/>
  <c r="E261921" i="1"/>
  <c r="E261922" i="1"/>
  <c r="E261923" i="1"/>
  <c r="E261924" i="1"/>
  <c r="E261925" i="1"/>
  <c r="E261926" i="1"/>
  <c r="E261927" i="1"/>
  <c r="E261928" i="1"/>
  <c r="E261929" i="1"/>
  <c r="E261930" i="1"/>
  <c r="E261931" i="1"/>
  <c r="E261932" i="1"/>
  <c r="E261933" i="1"/>
  <c r="E261934" i="1"/>
  <c r="E261935" i="1"/>
  <c r="E261936" i="1"/>
  <c r="E261937" i="1"/>
  <c r="E261938" i="1"/>
  <c r="E261939" i="1"/>
  <c r="E261940" i="1"/>
  <c r="E261941" i="1"/>
  <c r="E261942" i="1"/>
  <c r="E261943" i="1"/>
  <c r="E261944" i="1"/>
  <c r="E261945" i="1"/>
  <c r="E261946" i="1"/>
  <c r="E261947" i="1"/>
  <c r="E261948" i="1"/>
  <c r="E261949" i="1"/>
  <c r="E261950" i="1"/>
  <c r="E261951" i="1"/>
  <c r="E261952" i="1"/>
  <c r="E261953" i="1"/>
  <c r="E261954" i="1"/>
  <c r="E261955" i="1"/>
  <c r="E261956" i="1"/>
  <c r="E261957" i="1"/>
  <c r="E261958" i="1"/>
  <c r="E261959" i="1"/>
  <c r="E261960" i="1"/>
  <c r="E261961" i="1"/>
  <c r="E261962" i="1"/>
  <c r="E261963" i="1"/>
  <c r="E261964" i="1"/>
  <c r="E261965" i="1"/>
  <c r="E261966" i="1"/>
  <c r="E261967" i="1"/>
  <c r="E261968" i="1"/>
  <c r="E261969" i="1"/>
  <c r="E261970" i="1"/>
  <c r="E261971" i="1"/>
  <c r="E261972" i="1"/>
  <c r="E261973" i="1"/>
  <c r="E261974" i="1"/>
  <c r="E261975" i="1"/>
  <c r="E261976" i="1"/>
  <c r="E261977" i="1"/>
  <c r="E261978" i="1"/>
  <c r="E261979" i="1"/>
  <c r="E261980" i="1"/>
  <c r="E261981" i="1"/>
  <c r="E261982" i="1"/>
  <c r="E261983" i="1"/>
  <c r="E261984" i="1"/>
  <c r="E261985" i="1"/>
  <c r="E261986" i="1"/>
  <c r="E261987" i="1"/>
  <c r="E261988" i="1"/>
  <c r="E261989" i="1"/>
  <c r="E261990" i="1"/>
  <c r="E261991" i="1"/>
  <c r="E261992" i="1"/>
  <c r="E261993" i="1"/>
  <c r="E261994" i="1"/>
  <c r="E261995" i="1"/>
  <c r="E261996" i="1"/>
  <c r="E261997" i="1"/>
  <c r="E261998" i="1"/>
  <c r="E261999" i="1"/>
  <c r="E262000" i="1"/>
  <c r="E262001" i="1"/>
  <c r="E262002" i="1"/>
  <c r="E262003" i="1"/>
  <c r="E262004" i="1"/>
  <c r="E262005" i="1"/>
  <c r="E262006" i="1"/>
  <c r="E262007" i="1"/>
  <c r="E262008" i="1"/>
  <c r="E262009" i="1"/>
  <c r="E262010" i="1"/>
  <c r="E262011" i="1"/>
  <c r="E262012" i="1"/>
  <c r="E262013" i="1"/>
  <c r="E262014" i="1"/>
  <c r="E262015" i="1"/>
  <c r="E262016" i="1"/>
  <c r="E262017" i="1"/>
  <c r="E262018" i="1"/>
  <c r="E262019" i="1"/>
  <c r="E262020" i="1"/>
  <c r="E262021" i="1"/>
  <c r="E262022" i="1"/>
  <c r="E262023" i="1"/>
  <c r="E262024" i="1"/>
  <c r="E262025" i="1"/>
  <c r="E262026" i="1"/>
  <c r="E262027" i="1"/>
  <c r="E262028" i="1"/>
  <c r="E262029" i="1"/>
  <c r="E262030" i="1"/>
  <c r="E262031" i="1"/>
  <c r="E262032" i="1"/>
  <c r="E262033" i="1"/>
  <c r="E262034" i="1"/>
  <c r="E262035" i="1"/>
  <c r="E262036" i="1"/>
  <c r="E262037" i="1"/>
  <c r="E262038" i="1"/>
  <c r="E262039" i="1"/>
  <c r="E262040" i="1"/>
  <c r="E262041" i="1"/>
  <c r="E262042" i="1"/>
  <c r="E262043" i="1"/>
  <c r="E262044" i="1"/>
  <c r="E262045" i="1"/>
  <c r="E262046" i="1"/>
  <c r="E262047" i="1"/>
  <c r="E262048" i="1"/>
  <c r="E262049" i="1"/>
  <c r="E262050" i="1"/>
  <c r="E262051" i="1"/>
  <c r="E262052" i="1"/>
  <c r="E262053" i="1"/>
  <c r="E262054" i="1"/>
  <c r="E262055" i="1"/>
  <c r="E262056" i="1"/>
  <c r="E262057" i="1"/>
  <c r="E262058" i="1"/>
  <c r="E262059" i="1"/>
  <c r="E262060" i="1"/>
  <c r="E262061" i="1"/>
  <c r="E262062" i="1"/>
  <c r="E262063" i="1"/>
  <c r="E262064" i="1"/>
  <c r="E262065" i="1"/>
  <c r="E262066" i="1"/>
  <c r="E262067" i="1"/>
  <c r="E262068" i="1"/>
  <c r="E262069" i="1"/>
  <c r="E262070" i="1"/>
  <c r="E262071" i="1"/>
  <c r="E262072" i="1"/>
  <c r="E262073" i="1"/>
  <c r="E262074" i="1"/>
  <c r="E262075" i="1"/>
  <c r="E262076" i="1"/>
  <c r="E262077" i="1"/>
  <c r="E262078" i="1"/>
  <c r="E262079" i="1"/>
  <c r="E262080" i="1"/>
  <c r="E262081" i="1"/>
  <c r="E262082" i="1"/>
  <c r="E262083" i="1"/>
  <c r="E262084" i="1"/>
  <c r="E262085" i="1"/>
  <c r="E262086" i="1"/>
  <c r="E262087" i="1"/>
  <c r="E262088" i="1"/>
  <c r="E262089" i="1"/>
  <c r="E262090" i="1"/>
  <c r="E262091" i="1"/>
  <c r="E262092" i="1"/>
  <c r="E262093" i="1"/>
  <c r="E262094" i="1"/>
  <c r="E262095" i="1"/>
  <c r="E262096" i="1"/>
  <c r="E262097" i="1"/>
  <c r="E262098" i="1"/>
  <c r="E262099" i="1"/>
  <c r="E262100" i="1"/>
  <c r="E262101" i="1"/>
  <c r="E262102" i="1"/>
  <c r="E262103" i="1"/>
  <c r="E262104" i="1"/>
  <c r="E262105" i="1"/>
  <c r="E262106" i="1"/>
  <c r="E262107" i="1"/>
  <c r="E262108" i="1"/>
  <c r="E262109" i="1"/>
  <c r="E262110" i="1"/>
  <c r="E262111" i="1"/>
  <c r="E262112" i="1"/>
  <c r="E262113" i="1"/>
  <c r="E262114" i="1"/>
  <c r="E262115" i="1"/>
  <c r="E262116" i="1"/>
  <c r="E262117" i="1"/>
  <c r="E262118" i="1"/>
  <c r="E262119" i="1"/>
  <c r="E262120" i="1"/>
  <c r="E262121" i="1"/>
  <c r="E262122" i="1"/>
  <c r="E262123" i="1"/>
  <c r="E262124" i="1"/>
  <c r="E262125" i="1"/>
  <c r="E262126" i="1"/>
  <c r="E262127" i="1"/>
  <c r="E262128" i="1"/>
  <c r="E262129" i="1"/>
  <c r="E262130" i="1"/>
  <c r="E262131" i="1"/>
  <c r="E262132" i="1"/>
  <c r="E262133" i="1"/>
  <c r="E262134" i="1"/>
  <c r="E262135" i="1"/>
  <c r="E262136" i="1"/>
  <c r="E262137" i="1"/>
  <c r="E262138" i="1"/>
  <c r="E262139" i="1"/>
  <c r="E262140" i="1"/>
  <c r="E262141" i="1"/>
  <c r="E262142" i="1"/>
  <c r="E262143" i="1"/>
  <c r="E262144" i="1"/>
  <c r="E262145" i="1"/>
  <c r="E262146" i="1"/>
  <c r="E262147" i="1"/>
  <c r="E262148" i="1"/>
  <c r="E262149" i="1"/>
  <c r="E262150" i="1"/>
  <c r="E262151" i="1"/>
  <c r="E262152" i="1"/>
  <c r="E262153" i="1"/>
  <c r="E262154" i="1"/>
  <c r="E262155" i="1"/>
  <c r="E262156" i="1"/>
  <c r="E262157" i="1"/>
  <c r="E262158" i="1"/>
  <c r="E262159" i="1"/>
  <c r="E262160" i="1"/>
  <c r="E262161" i="1"/>
  <c r="E262162" i="1"/>
  <c r="E262163" i="1"/>
  <c r="E262164" i="1"/>
  <c r="E262165" i="1"/>
  <c r="E262166" i="1"/>
  <c r="E262167" i="1"/>
  <c r="E262168" i="1"/>
  <c r="E262169" i="1"/>
  <c r="E262170" i="1"/>
  <c r="E262171" i="1"/>
  <c r="E262172" i="1"/>
  <c r="E262173" i="1"/>
  <c r="E262174" i="1"/>
  <c r="E262175" i="1"/>
  <c r="E262176" i="1"/>
  <c r="E262177" i="1"/>
  <c r="E262178" i="1"/>
  <c r="E262179" i="1"/>
  <c r="E262180" i="1"/>
  <c r="E262181" i="1"/>
  <c r="E262182" i="1"/>
  <c r="E262183" i="1"/>
  <c r="E262184" i="1"/>
  <c r="E262185" i="1"/>
  <c r="E262186" i="1"/>
  <c r="E262187" i="1"/>
  <c r="E262188" i="1"/>
  <c r="E262189" i="1"/>
  <c r="E262190" i="1"/>
  <c r="E262191" i="1"/>
  <c r="E262192" i="1"/>
  <c r="E262193" i="1"/>
  <c r="E262194" i="1"/>
  <c r="E262195" i="1"/>
  <c r="E262196" i="1"/>
  <c r="E262197" i="1"/>
  <c r="E262198" i="1"/>
  <c r="E262199" i="1"/>
  <c r="E262200" i="1"/>
  <c r="E262201" i="1"/>
  <c r="E262202" i="1"/>
  <c r="E262203" i="1"/>
  <c r="E262204" i="1"/>
  <c r="E262205" i="1"/>
  <c r="E262206" i="1"/>
  <c r="E262207" i="1"/>
  <c r="E262208" i="1"/>
  <c r="E262209" i="1"/>
  <c r="E262210" i="1"/>
  <c r="E262211" i="1"/>
  <c r="E262212" i="1"/>
  <c r="E262213" i="1"/>
  <c r="E262214" i="1"/>
  <c r="E262215" i="1"/>
  <c r="E262216" i="1"/>
  <c r="E262217" i="1"/>
  <c r="E262218" i="1"/>
  <c r="E262219" i="1"/>
  <c r="E262220" i="1"/>
  <c r="E262221" i="1"/>
  <c r="E262222" i="1"/>
  <c r="E262223" i="1"/>
  <c r="E262224" i="1"/>
  <c r="E262225" i="1"/>
  <c r="E262226" i="1"/>
  <c r="E262227" i="1"/>
  <c r="E262228" i="1"/>
  <c r="E262229" i="1"/>
  <c r="E262230" i="1"/>
  <c r="E262231" i="1"/>
  <c r="E262232" i="1"/>
  <c r="E262233" i="1"/>
  <c r="E262234" i="1"/>
  <c r="E262235" i="1"/>
  <c r="E262236" i="1"/>
  <c r="E262237" i="1"/>
  <c r="E262238" i="1"/>
  <c r="E262239" i="1"/>
  <c r="E262240" i="1"/>
  <c r="E262241" i="1"/>
  <c r="E262242" i="1"/>
  <c r="E262243" i="1"/>
  <c r="E262244" i="1"/>
  <c r="E262245" i="1"/>
  <c r="E262246" i="1"/>
  <c r="E262247" i="1"/>
  <c r="E262248" i="1"/>
  <c r="E262249" i="1"/>
  <c r="E262250" i="1"/>
  <c r="E262251" i="1"/>
  <c r="E262252" i="1"/>
  <c r="E262253" i="1"/>
  <c r="E262254" i="1"/>
  <c r="E262255" i="1"/>
  <c r="E262256" i="1"/>
  <c r="E262257" i="1"/>
  <c r="E262258" i="1"/>
  <c r="E262259" i="1"/>
  <c r="E262260" i="1"/>
  <c r="E262261" i="1"/>
  <c r="E262262" i="1"/>
  <c r="E262263" i="1"/>
  <c r="E262264" i="1"/>
  <c r="E262265" i="1"/>
  <c r="E262266" i="1"/>
  <c r="E262267" i="1"/>
  <c r="E262268" i="1"/>
  <c r="E262269" i="1"/>
  <c r="E262270" i="1"/>
  <c r="E262271" i="1"/>
  <c r="E262272" i="1"/>
  <c r="E262273" i="1"/>
  <c r="E262274" i="1"/>
  <c r="E262275" i="1"/>
  <c r="E262276" i="1"/>
  <c r="E262277" i="1"/>
  <c r="E262278" i="1"/>
  <c r="E262279" i="1"/>
  <c r="E262280" i="1"/>
  <c r="E262281" i="1"/>
  <c r="E262282" i="1"/>
  <c r="E262283" i="1"/>
  <c r="E262284" i="1"/>
  <c r="E262285" i="1"/>
  <c r="E262286" i="1"/>
  <c r="E262287" i="1"/>
  <c r="E262288" i="1"/>
  <c r="E262289" i="1"/>
  <c r="E262290" i="1"/>
  <c r="E262291" i="1"/>
  <c r="E262292" i="1"/>
  <c r="E262293" i="1"/>
  <c r="E262294" i="1"/>
  <c r="E262295" i="1"/>
  <c r="E262296" i="1"/>
  <c r="E262297" i="1"/>
  <c r="E262298" i="1"/>
  <c r="E262299" i="1"/>
  <c r="E262300" i="1"/>
  <c r="E262301" i="1"/>
  <c r="E262302" i="1"/>
  <c r="E262303" i="1"/>
  <c r="E262304" i="1"/>
  <c r="E262305" i="1"/>
  <c r="E262306" i="1"/>
  <c r="E262307" i="1"/>
  <c r="E262308" i="1"/>
  <c r="E262309" i="1"/>
  <c r="E262310" i="1"/>
  <c r="E262311" i="1"/>
  <c r="E262312" i="1"/>
  <c r="E262313" i="1"/>
  <c r="E262314" i="1"/>
  <c r="E262315" i="1"/>
  <c r="E262316" i="1"/>
  <c r="E262317" i="1"/>
  <c r="E262318" i="1"/>
  <c r="E262319" i="1"/>
  <c r="E262320" i="1"/>
  <c r="E262321" i="1"/>
  <c r="E262322" i="1"/>
  <c r="E262323" i="1"/>
  <c r="E262324" i="1"/>
  <c r="E262325" i="1"/>
  <c r="E262326" i="1"/>
  <c r="E262327" i="1"/>
  <c r="E262328" i="1"/>
  <c r="E262329" i="1"/>
  <c r="E262330" i="1"/>
  <c r="E262331" i="1"/>
  <c r="E262332" i="1"/>
  <c r="E262333" i="1"/>
  <c r="E262334" i="1"/>
  <c r="E262335" i="1"/>
  <c r="E262336" i="1"/>
  <c r="E262337" i="1"/>
  <c r="E262338" i="1"/>
  <c r="E262339" i="1"/>
  <c r="E262340" i="1"/>
  <c r="E262341" i="1"/>
  <c r="E262342" i="1"/>
  <c r="E262343" i="1"/>
  <c r="E262344" i="1"/>
  <c r="E262345" i="1"/>
  <c r="E262346" i="1"/>
  <c r="E262347" i="1"/>
  <c r="E262348" i="1"/>
  <c r="E262349" i="1"/>
  <c r="E262350" i="1"/>
  <c r="E262351" i="1"/>
  <c r="E262352" i="1"/>
  <c r="E262353" i="1"/>
  <c r="E262354" i="1"/>
  <c r="E262355" i="1"/>
  <c r="E262356" i="1"/>
  <c r="E262357" i="1"/>
  <c r="E262358" i="1"/>
  <c r="E262359" i="1"/>
  <c r="E262360" i="1"/>
  <c r="E262361" i="1"/>
  <c r="E262362" i="1"/>
  <c r="E262363" i="1"/>
  <c r="E262364" i="1"/>
  <c r="E262365" i="1"/>
  <c r="E262366" i="1"/>
  <c r="E262367" i="1"/>
  <c r="E262368" i="1"/>
  <c r="E262369" i="1"/>
  <c r="E262370" i="1"/>
  <c r="E262371" i="1"/>
  <c r="E262372" i="1"/>
  <c r="E262373" i="1"/>
  <c r="E262374" i="1"/>
  <c r="E262375" i="1"/>
  <c r="E262376" i="1"/>
  <c r="E262377" i="1"/>
  <c r="E262378" i="1"/>
  <c r="E262379" i="1"/>
  <c r="E262380" i="1"/>
  <c r="E262381" i="1"/>
  <c r="E262382" i="1"/>
  <c r="E262383" i="1"/>
  <c r="E262384" i="1"/>
  <c r="E262385" i="1"/>
  <c r="E262386" i="1"/>
  <c r="E262387" i="1"/>
  <c r="E262388" i="1"/>
  <c r="E262389" i="1"/>
  <c r="E262390" i="1"/>
  <c r="E262391" i="1"/>
  <c r="E262392" i="1"/>
  <c r="E262393" i="1"/>
  <c r="E262394" i="1"/>
  <c r="E262395" i="1"/>
  <c r="E262396" i="1"/>
  <c r="E262397" i="1"/>
  <c r="E262398" i="1"/>
  <c r="E262399" i="1"/>
  <c r="E262400" i="1"/>
  <c r="E262401" i="1"/>
  <c r="E262402" i="1"/>
  <c r="E262403" i="1"/>
  <c r="E262404" i="1"/>
  <c r="E262405" i="1"/>
  <c r="E262406" i="1"/>
  <c r="E262407" i="1"/>
  <c r="E262408" i="1"/>
  <c r="E262409" i="1"/>
  <c r="E262410" i="1"/>
  <c r="E262411" i="1"/>
  <c r="E262412" i="1"/>
  <c r="E262413" i="1"/>
  <c r="E262414" i="1"/>
  <c r="E262415" i="1"/>
  <c r="E262416" i="1"/>
  <c r="E262417" i="1"/>
  <c r="E262418" i="1"/>
  <c r="E262419" i="1"/>
  <c r="E262420" i="1"/>
  <c r="E262421" i="1"/>
  <c r="E262422" i="1"/>
  <c r="E262423" i="1"/>
  <c r="E262424" i="1"/>
  <c r="E262425" i="1"/>
  <c r="E262426" i="1"/>
  <c r="E262427" i="1"/>
  <c r="E262428" i="1"/>
  <c r="E262429" i="1"/>
  <c r="E262430" i="1"/>
  <c r="E262431" i="1"/>
  <c r="E262432" i="1"/>
  <c r="E262433" i="1"/>
  <c r="E262434" i="1"/>
  <c r="E262435" i="1"/>
  <c r="E262436" i="1"/>
  <c r="E262437" i="1"/>
  <c r="E262438" i="1"/>
  <c r="E262439" i="1"/>
  <c r="E262440" i="1"/>
  <c r="E262441" i="1"/>
  <c r="E262442" i="1"/>
  <c r="E262443" i="1"/>
  <c r="E262444" i="1"/>
  <c r="E262445" i="1"/>
  <c r="E262446" i="1"/>
  <c r="E262447" i="1"/>
  <c r="E262448" i="1"/>
  <c r="E262449" i="1"/>
  <c r="E262450" i="1"/>
  <c r="E262451" i="1"/>
  <c r="E262452" i="1"/>
  <c r="E262453" i="1"/>
  <c r="E262454" i="1"/>
  <c r="E262455" i="1"/>
  <c r="E262456" i="1"/>
  <c r="E262457" i="1"/>
  <c r="E262458" i="1"/>
  <c r="E262459" i="1"/>
  <c r="E262460" i="1"/>
  <c r="E262461" i="1"/>
  <c r="E262462" i="1"/>
  <c r="E262463" i="1"/>
  <c r="E262464" i="1"/>
  <c r="E262465" i="1"/>
  <c r="E262466" i="1"/>
  <c r="E262467" i="1"/>
  <c r="E262468" i="1"/>
  <c r="E262469" i="1"/>
  <c r="E262470" i="1"/>
  <c r="E262471" i="1"/>
  <c r="E262472" i="1"/>
  <c r="E262473" i="1"/>
  <c r="E262474" i="1"/>
  <c r="E262475" i="1"/>
  <c r="E262476" i="1"/>
  <c r="E262477" i="1"/>
  <c r="E262478" i="1"/>
  <c r="E262479" i="1"/>
  <c r="E262480" i="1"/>
  <c r="E262481" i="1"/>
  <c r="E262482" i="1"/>
  <c r="E262483" i="1"/>
  <c r="E262484" i="1"/>
  <c r="E262485" i="1"/>
  <c r="E262486" i="1"/>
  <c r="E262487" i="1"/>
  <c r="E262488" i="1"/>
  <c r="E262489" i="1"/>
  <c r="E262490" i="1"/>
  <c r="E262491" i="1"/>
  <c r="E262492" i="1"/>
  <c r="E262493" i="1"/>
  <c r="E262494" i="1"/>
  <c r="E262495" i="1"/>
  <c r="E262496" i="1"/>
  <c r="E262497" i="1"/>
  <c r="E262498" i="1"/>
  <c r="E262499" i="1"/>
  <c r="E262500" i="1"/>
  <c r="E262501" i="1"/>
  <c r="E262502" i="1"/>
  <c r="E262503" i="1"/>
  <c r="E262504" i="1"/>
  <c r="E262505" i="1"/>
  <c r="E262506" i="1"/>
  <c r="E262507" i="1"/>
  <c r="E262508" i="1"/>
  <c r="E262509" i="1"/>
  <c r="E262510" i="1"/>
  <c r="E262511" i="1"/>
  <c r="E262512" i="1"/>
  <c r="E262513" i="1"/>
  <c r="E262514" i="1"/>
  <c r="E262515" i="1"/>
  <c r="E262516" i="1"/>
  <c r="E262517" i="1"/>
  <c r="E262518" i="1"/>
  <c r="E262519" i="1"/>
  <c r="E262520" i="1"/>
  <c r="E262521" i="1"/>
  <c r="E262522" i="1"/>
  <c r="E262523" i="1"/>
  <c r="E262524" i="1"/>
  <c r="E262525" i="1"/>
  <c r="E262526" i="1"/>
  <c r="E262527" i="1"/>
  <c r="E262528" i="1"/>
  <c r="E262529" i="1"/>
  <c r="E262530" i="1"/>
  <c r="E262531" i="1"/>
  <c r="E262532" i="1"/>
  <c r="E262533" i="1"/>
  <c r="E262534" i="1"/>
  <c r="E262535" i="1"/>
  <c r="E262536" i="1"/>
  <c r="E262537" i="1"/>
  <c r="E262538" i="1"/>
  <c r="E262539" i="1"/>
  <c r="E262540" i="1"/>
  <c r="E262541" i="1"/>
  <c r="E262542" i="1"/>
  <c r="E262543" i="1"/>
  <c r="E262544" i="1"/>
  <c r="E262545" i="1"/>
  <c r="E262546" i="1"/>
  <c r="E262547" i="1"/>
  <c r="E262548" i="1"/>
  <c r="E262549" i="1"/>
  <c r="E262550" i="1"/>
  <c r="E262551" i="1"/>
  <c r="E262552" i="1"/>
  <c r="E262553" i="1"/>
  <c r="E262554" i="1"/>
  <c r="E262555" i="1"/>
  <c r="E262556" i="1"/>
  <c r="E262557" i="1"/>
  <c r="E262558" i="1"/>
  <c r="E262559" i="1"/>
  <c r="E262560" i="1"/>
  <c r="E262561" i="1"/>
  <c r="E262562" i="1"/>
  <c r="E262563" i="1"/>
  <c r="E262564" i="1"/>
  <c r="E262565" i="1"/>
  <c r="E262566" i="1"/>
  <c r="E262567" i="1"/>
  <c r="E262568" i="1"/>
  <c r="E262569" i="1"/>
  <c r="E262570" i="1"/>
  <c r="E262571" i="1"/>
  <c r="E262572" i="1"/>
  <c r="E262573" i="1"/>
  <c r="E262574" i="1"/>
  <c r="E262575" i="1"/>
  <c r="E262576" i="1"/>
  <c r="E262577" i="1"/>
  <c r="E262578" i="1"/>
  <c r="E262579" i="1"/>
  <c r="E262580" i="1"/>
  <c r="E262581" i="1"/>
  <c r="E262582" i="1"/>
  <c r="E262583" i="1"/>
  <c r="E262584" i="1"/>
  <c r="E262585" i="1"/>
  <c r="E262586" i="1"/>
  <c r="E262587" i="1"/>
  <c r="E262588" i="1"/>
  <c r="E262589" i="1"/>
  <c r="E262590" i="1"/>
  <c r="E262591" i="1"/>
  <c r="E262592" i="1"/>
  <c r="E262593" i="1"/>
  <c r="E262594" i="1"/>
  <c r="E262595" i="1"/>
  <c r="E262596" i="1"/>
  <c r="E262597" i="1"/>
  <c r="E262598" i="1"/>
  <c r="E262599" i="1"/>
  <c r="E262600" i="1"/>
  <c r="E262601" i="1"/>
  <c r="E262602" i="1"/>
  <c r="E262603" i="1"/>
  <c r="E262604" i="1"/>
  <c r="E262605" i="1"/>
  <c r="E262606" i="1"/>
  <c r="E262607" i="1"/>
  <c r="E262608" i="1"/>
  <c r="E262609" i="1"/>
  <c r="E262610" i="1"/>
  <c r="E262611" i="1"/>
  <c r="E262612" i="1"/>
  <c r="E262613" i="1"/>
  <c r="E262614" i="1"/>
  <c r="E262615" i="1"/>
  <c r="E262616" i="1"/>
  <c r="E262617" i="1"/>
  <c r="E262618" i="1"/>
  <c r="E262619" i="1"/>
  <c r="E262620" i="1"/>
  <c r="E262621" i="1"/>
  <c r="E262622" i="1"/>
  <c r="E262623" i="1"/>
  <c r="E262624" i="1"/>
  <c r="E262625" i="1"/>
  <c r="E262626" i="1"/>
  <c r="E262627" i="1"/>
  <c r="E262628" i="1"/>
  <c r="E262629" i="1"/>
  <c r="E262630" i="1"/>
  <c r="E262631" i="1"/>
  <c r="E262632" i="1"/>
  <c r="E262633" i="1"/>
  <c r="E262634" i="1"/>
  <c r="E262635" i="1"/>
  <c r="E262636" i="1"/>
  <c r="E262637" i="1"/>
  <c r="E262638" i="1"/>
  <c r="E262639" i="1"/>
  <c r="E262640" i="1"/>
  <c r="E262641" i="1"/>
  <c r="E262642" i="1"/>
  <c r="E262643" i="1"/>
  <c r="E262644" i="1"/>
  <c r="E262645" i="1"/>
  <c r="E262646" i="1"/>
  <c r="E262647" i="1"/>
  <c r="E262648" i="1"/>
  <c r="E262649" i="1"/>
  <c r="E262650" i="1"/>
  <c r="E262651" i="1"/>
  <c r="E262652" i="1"/>
  <c r="E262653" i="1"/>
  <c r="E262654" i="1"/>
  <c r="E262655" i="1"/>
  <c r="E262656" i="1"/>
  <c r="E262657" i="1"/>
  <c r="E262658" i="1"/>
  <c r="E262659" i="1"/>
  <c r="E262660" i="1"/>
  <c r="E262661" i="1"/>
  <c r="E262662" i="1"/>
  <c r="E262663" i="1"/>
  <c r="E262664" i="1"/>
  <c r="E262665" i="1"/>
  <c r="E262666" i="1"/>
  <c r="E262667" i="1"/>
  <c r="E262668" i="1"/>
  <c r="E262669" i="1"/>
  <c r="E262670" i="1"/>
  <c r="E262671" i="1"/>
  <c r="E262672" i="1"/>
  <c r="E262673" i="1"/>
  <c r="E262674" i="1"/>
  <c r="E262675" i="1"/>
  <c r="E262676" i="1"/>
  <c r="E262677" i="1"/>
  <c r="E262678" i="1"/>
  <c r="E262679" i="1"/>
  <c r="E262680" i="1"/>
  <c r="E262681" i="1"/>
  <c r="E262682" i="1"/>
  <c r="E262683" i="1"/>
  <c r="E262684" i="1"/>
  <c r="E262685" i="1"/>
  <c r="E262686" i="1"/>
  <c r="E262687" i="1"/>
  <c r="E262688" i="1"/>
  <c r="E262689" i="1"/>
  <c r="E262690" i="1"/>
  <c r="E262691" i="1"/>
  <c r="E262692" i="1"/>
  <c r="E262693" i="1"/>
  <c r="E262694" i="1"/>
  <c r="E262695" i="1"/>
  <c r="E262696" i="1"/>
  <c r="E262697" i="1"/>
  <c r="E262698" i="1"/>
  <c r="E262699" i="1"/>
  <c r="E262700" i="1"/>
  <c r="E262701" i="1"/>
  <c r="E262702" i="1"/>
  <c r="E262703" i="1"/>
  <c r="E262704" i="1"/>
  <c r="E262705" i="1"/>
  <c r="E262706" i="1"/>
  <c r="E262707" i="1"/>
  <c r="E262708" i="1"/>
  <c r="E262709" i="1"/>
  <c r="E262710" i="1"/>
  <c r="E262711" i="1"/>
  <c r="E262712" i="1"/>
  <c r="E262713" i="1"/>
  <c r="E262714" i="1"/>
  <c r="E262715" i="1"/>
  <c r="E262716" i="1"/>
  <c r="E262717" i="1"/>
  <c r="E262718" i="1"/>
  <c r="E262719" i="1"/>
  <c r="E262720" i="1"/>
  <c r="E262721" i="1"/>
  <c r="E262722" i="1"/>
  <c r="E262723" i="1"/>
  <c r="E262724" i="1"/>
  <c r="E262725" i="1"/>
  <c r="E262726" i="1"/>
  <c r="E262727" i="1"/>
  <c r="E262728" i="1"/>
  <c r="E262729" i="1"/>
  <c r="E262730" i="1"/>
  <c r="E262731" i="1"/>
  <c r="E262732" i="1"/>
  <c r="E262733" i="1"/>
  <c r="E262734" i="1"/>
  <c r="E262735" i="1"/>
  <c r="E262736" i="1"/>
  <c r="E262737" i="1"/>
  <c r="E262738" i="1"/>
  <c r="E262739" i="1"/>
  <c r="E262740" i="1"/>
  <c r="E262741" i="1"/>
  <c r="E262742" i="1"/>
  <c r="E262743" i="1"/>
  <c r="E262744" i="1"/>
  <c r="E262745" i="1"/>
  <c r="E262746" i="1"/>
  <c r="E262747" i="1"/>
  <c r="E262748" i="1"/>
  <c r="E262749" i="1"/>
  <c r="E262750" i="1"/>
  <c r="E262751" i="1"/>
  <c r="E262752" i="1"/>
  <c r="E262753" i="1"/>
  <c r="E262754" i="1"/>
  <c r="E262755" i="1"/>
  <c r="E262756" i="1"/>
  <c r="E262757" i="1"/>
  <c r="E262758" i="1"/>
  <c r="E262759" i="1"/>
  <c r="E262760" i="1"/>
  <c r="E262761" i="1"/>
  <c r="E262762" i="1"/>
  <c r="E262763" i="1"/>
  <c r="E262764" i="1"/>
  <c r="E262765" i="1"/>
  <c r="E262766" i="1"/>
  <c r="E262767" i="1"/>
  <c r="E262768" i="1"/>
  <c r="E262769" i="1"/>
  <c r="E262770" i="1"/>
  <c r="E262771" i="1"/>
  <c r="E262772" i="1"/>
  <c r="E262773" i="1"/>
  <c r="E262774" i="1"/>
  <c r="E262775" i="1"/>
  <c r="E262776" i="1"/>
  <c r="E262777" i="1"/>
  <c r="E262778" i="1"/>
  <c r="E262779" i="1"/>
  <c r="E262780" i="1"/>
  <c r="E262781" i="1"/>
  <c r="E262782" i="1"/>
  <c r="E262783" i="1"/>
  <c r="E262784" i="1"/>
  <c r="E262785" i="1"/>
  <c r="E262786" i="1"/>
  <c r="E262787" i="1"/>
  <c r="E262788" i="1"/>
  <c r="E262789" i="1"/>
  <c r="E262790" i="1"/>
  <c r="E262791" i="1"/>
  <c r="E262792" i="1"/>
  <c r="E262793" i="1"/>
  <c r="E262794" i="1"/>
  <c r="E262795" i="1"/>
  <c r="E262796" i="1"/>
  <c r="E262797" i="1"/>
  <c r="E262798" i="1"/>
  <c r="E262799" i="1"/>
  <c r="E262800" i="1"/>
  <c r="E262801" i="1"/>
  <c r="E262802" i="1"/>
  <c r="E262803" i="1"/>
  <c r="E262804" i="1"/>
  <c r="E262805" i="1"/>
  <c r="E262806" i="1"/>
  <c r="E262807" i="1"/>
  <c r="E262808" i="1"/>
  <c r="E262809" i="1"/>
  <c r="E262810" i="1"/>
  <c r="E262811" i="1"/>
  <c r="E262812" i="1"/>
  <c r="E262813" i="1"/>
  <c r="E262814" i="1"/>
  <c r="E262815" i="1"/>
  <c r="E262816" i="1"/>
  <c r="E262817" i="1"/>
  <c r="E262818" i="1"/>
  <c r="E262819" i="1"/>
  <c r="E262820" i="1"/>
  <c r="E262821" i="1"/>
  <c r="E262822" i="1"/>
  <c r="E262823" i="1"/>
  <c r="E262824" i="1"/>
  <c r="E262825" i="1"/>
  <c r="E262826" i="1"/>
  <c r="E262827" i="1"/>
  <c r="E262828" i="1"/>
  <c r="E262829" i="1"/>
  <c r="E262830" i="1"/>
  <c r="E262831" i="1"/>
  <c r="E262832" i="1"/>
  <c r="E262833" i="1"/>
  <c r="E262834" i="1"/>
  <c r="E262835" i="1"/>
  <c r="E262836" i="1"/>
  <c r="E262837" i="1"/>
  <c r="E262838" i="1"/>
  <c r="E262839" i="1"/>
  <c r="E262840" i="1"/>
  <c r="E262841" i="1"/>
  <c r="E262842" i="1"/>
  <c r="E262843" i="1"/>
  <c r="E262844" i="1"/>
  <c r="E262845" i="1"/>
  <c r="E262846" i="1"/>
  <c r="E262847" i="1"/>
  <c r="E262848" i="1"/>
  <c r="E262849" i="1"/>
  <c r="E262850" i="1"/>
  <c r="E262851" i="1"/>
  <c r="E262852" i="1"/>
  <c r="E262853" i="1"/>
  <c r="E262854" i="1"/>
  <c r="E262855" i="1"/>
  <c r="E262856" i="1"/>
  <c r="E262857" i="1"/>
  <c r="E262858" i="1"/>
  <c r="E262859" i="1"/>
  <c r="E262860" i="1"/>
  <c r="E262861" i="1"/>
  <c r="E262862" i="1"/>
  <c r="E262863" i="1"/>
  <c r="E262864" i="1"/>
  <c r="E262865" i="1"/>
  <c r="E262866" i="1"/>
  <c r="E262867" i="1"/>
  <c r="E262868" i="1"/>
  <c r="E262869" i="1"/>
  <c r="E262870" i="1"/>
  <c r="E262871" i="1"/>
  <c r="E262872" i="1"/>
  <c r="E262873" i="1"/>
  <c r="E262874" i="1"/>
  <c r="E262875" i="1"/>
  <c r="E262876" i="1"/>
  <c r="E262877" i="1"/>
  <c r="E262878" i="1"/>
  <c r="E262879" i="1"/>
  <c r="E262880" i="1"/>
  <c r="E262881" i="1"/>
  <c r="E262882" i="1"/>
  <c r="E262883" i="1"/>
  <c r="E262884" i="1"/>
  <c r="E262885" i="1"/>
  <c r="E262886" i="1"/>
  <c r="E262887" i="1"/>
  <c r="E262888" i="1"/>
  <c r="E262889" i="1"/>
  <c r="E262890" i="1"/>
  <c r="E262891" i="1"/>
  <c r="E262892" i="1"/>
  <c r="E262893" i="1"/>
  <c r="E262894" i="1"/>
  <c r="E262895" i="1"/>
  <c r="E262896" i="1"/>
  <c r="E262897" i="1"/>
  <c r="E262898" i="1"/>
  <c r="E262899" i="1"/>
  <c r="E262900" i="1"/>
  <c r="E262901" i="1"/>
  <c r="E262902" i="1"/>
  <c r="E262903" i="1"/>
  <c r="E262904" i="1"/>
  <c r="E262905" i="1"/>
  <c r="E262906" i="1"/>
  <c r="E262907" i="1"/>
  <c r="E262908" i="1"/>
  <c r="E262909" i="1"/>
  <c r="E262910" i="1"/>
  <c r="E262911" i="1"/>
  <c r="E262912" i="1"/>
  <c r="E262913" i="1"/>
  <c r="E262914" i="1"/>
  <c r="E262915" i="1"/>
  <c r="E262916" i="1"/>
  <c r="E262917" i="1"/>
  <c r="E262918" i="1"/>
  <c r="E262919" i="1"/>
  <c r="E262920" i="1"/>
  <c r="E262921" i="1"/>
  <c r="E262922" i="1"/>
  <c r="E262923" i="1"/>
  <c r="E262924" i="1"/>
  <c r="E262925" i="1"/>
  <c r="E262926" i="1"/>
  <c r="E262927" i="1"/>
  <c r="E262928" i="1"/>
  <c r="E262929" i="1"/>
  <c r="E262930" i="1"/>
  <c r="E262931" i="1"/>
  <c r="E262932" i="1"/>
  <c r="E262933" i="1"/>
  <c r="E262934" i="1"/>
  <c r="E262935" i="1"/>
  <c r="E262936" i="1"/>
  <c r="E262937" i="1"/>
  <c r="E262938" i="1"/>
  <c r="E262939" i="1"/>
  <c r="E262940" i="1"/>
  <c r="E262941" i="1"/>
  <c r="E262942" i="1"/>
  <c r="E262943" i="1"/>
  <c r="E262944" i="1"/>
  <c r="E262945" i="1"/>
  <c r="E262946" i="1"/>
  <c r="E262947" i="1"/>
  <c r="E262948" i="1"/>
  <c r="E262949" i="1"/>
  <c r="E262950" i="1"/>
  <c r="E262951" i="1"/>
  <c r="E262952" i="1"/>
  <c r="E262953" i="1"/>
  <c r="E262954" i="1"/>
  <c r="E262955" i="1"/>
  <c r="E262956" i="1"/>
  <c r="E262957" i="1"/>
  <c r="E262958" i="1"/>
  <c r="E262959" i="1"/>
  <c r="E262960" i="1"/>
  <c r="E262961" i="1"/>
  <c r="E262962" i="1"/>
  <c r="E262963" i="1"/>
  <c r="E262964" i="1"/>
  <c r="E262965" i="1"/>
  <c r="E262966" i="1"/>
  <c r="E262967" i="1"/>
  <c r="E262968" i="1"/>
  <c r="E262969" i="1"/>
  <c r="E262970" i="1"/>
  <c r="E262971" i="1"/>
  <c r="E262972" i="1"/>
  <c r="E262973" i="1"/>
  <c r="E262974" i="1"/>
  <c r="E262975" i="1"/>
  <c r="E262976" i="1"/>
  <c r="E262977" i="1"/>
  <c r="E262978" i="1"/>
  <c r="E262979" i="1"/>
  <c r="E262980" i="1"/>
  <c r="E262981" i="1"/>
  <c r="E262982" i="1"/>
  <c r="E262983" i="1"/>
  <c r="E262984" i="1"/>
  <c r="E262985" i="1"/>
  <c r="E262986" i="1"/>
  <c r="E262987" i="1"/>
  <c r="E262988" i="1"/>
  <c r="E262989" i="1"/>
  <c r="E262990" i="1"/>
  <c r="E262991" i="1"/>
  <c r="E262992" i="1"/>
  <c r="E262993" i="1"/>
  <c r="E262994" i="1"/>
  <c r="E262995" i="1"/>
  <c r="E262996" i="1"/>
  <c r="E262997" i="1"/>
  <c r="E262998" i="1"/>
  <c r="E262999" i="1"/>
  <c r="E263000" i="1"/>
  <c r="E263001" i="1"/>
  <c r="E263002" i="1"/>
  <c r="E263003" i="1"/>
  <c r="E263004" i="1"/>
  <c r="E263005" i="1"/>
  <c r="E263006" i="1"/>
  <c r="E263007" i="1"/>
  <c r="E263008" i="1"/>
  <c r="E263009" i="1"/>
  <c r="E263010" i="1"/>
  <c r="E263011" i="1"/>
  <c r="E263012" i="1"/>
  <c r="E263013" i="1"/>
  <c r="E263014" i="1"/>
  <c r="E263015" i="1"/>
  <c r="E263016" i="1"/>
  <c r="E263017" i="1"/>
  <c r="E263018" i="1"/>
  <c r="E263019" i="1"/>
  <c r="E263020" i="1"/>
  <c r="E263021" i="1"/>
  <c r="E263022" i="1"/>
  <c r="E263023" i="1"/>
  <c r="E263024" i="1"/>
  <c r="E263025" i="1"/>
  <c r="E263026" i="1"/>
  <c r="E263027" i="1"/>
  <c r="E263028" i="1"/>
  <c r="E263029" i="1"/>
  <c r="E263030" i="1"/>
  <c r="E263031" i="1"/>
  <c r="E263032" i="1"/>
  <c r="E263033" i="1"/>
  <c r="E263034" i="1"/>
  <c r="E263035" i="1"/>
  <c r="E263036" i="1"/>
  <c r="E263037" i="1"/>
  <c r="E263038" i="1"/>
  <c r="E263039" i="1"/>
  <c r="E263040" i="1"/>
  <c r="E263041" i="1"/>
  <c r="E263042" i="1"/>
  <c r="E263043" i="1"/>
  <c r="E263044" i="1"/>
  <c r="E263045" i="1"/>
  <c r="E263046" i="1"/>
  <c r="E263047" i="1"/>
  <c r="E263048" i="1"/>
  <c r="E263049" i="1"/>
  <c r="E263050" i="1"/>
  <c r="E263051" i="1"/>
  <c r="E263052" i="1"/>
  <c r="E263053" i="1"/>
  <c r="E263054" i="1"/>
  <c r="E263055" i="1"/>
  <c r="E263056" i="1"/>
  <c r="E263057" i="1"/>
  <c r="E263058" i="1"/>
  <c r="E263059" i="1"/>
  <c r="E263060" i="1"/>
  <c r="E263061" i="1"/>
  <c r="E263062" i="1"/>
  <c r="E263063" i="1"/>
  <c r="E263064" i="1"/>
  <c r="E263065" i="1"/>
  <c r="E263066" i="1"/>
  <c r="E263067" i="1"/>
  <c r="E263068" i="1"/>
  <c r="E263069" i="1"/>
  <c r="E263070" i="1"/>
  <c r="E263071" i="1"/>
  <c r="E263072" i="1"/>
  <c r="E263073" i="1"/>
  <c r="E263074" i="1"/>
  <c r="E263075" i="1"/>
  <c r="E263076" i="1"/>
  <c r="E263077" i="1"/>
  <c r="E263078" i="1"/>
  <c r="E263079" i="1"/>
  <c r="E263080" i="1"/>
  <c r="E263081" i="1"/>
  <c r="E263082" i="1"/>
  <c r="E263083" i="1"/>
  <c r="E263084" i="1"/>
  <c r="E263085" i="1"/>
  <c r="E263086" i="1"/>
  <c r="E263087" i="1"/>
  <c r="E263088" i="1"/>
  <c r="E263089" i="1"/>
  <c r="E263090" i="1"/>
  <c r="E263091" i="1"/>
  <c r="E263092" i="1"/>
  <c r="E263093" i="1"/>
  <c r="E263094" i="1"/>
  <c r="E263095" i="1"/>
  <c r="E263096" i="1"/>
  <c r="E263097" i="1"/>
  <c r="E263098" i="1"/>
  <c r="E263099" i="1"/>
  <c r="E263100" i="1"/>
  <c r="E263101" i="1"/>
  <c r="E263102" i="1"/>
  <c r="E263103" i="1"/>
  <c r="E263104" i="1"/>
  <c r="E263105" i="1"/>
  <c r="E263106" i="1"/>
  <c r="E263107" i="1"/>
  <c r="E263108" i="1"/>
  <c r="E263109" i="1"/>
  <c r="E263110" i="1"/>
  <c r="E263111" i="1"/>
  <c r="E263112" i="1"/>
  <c r="E263113" i="1"/>
  <c r="E263114" i="1"/>
  <c r="E263115" i="1"/>
  <c r="E263116" i="1"/>
  <c r="E263117" i="1"/>
  <c r="E263118" i="1"/>
  <c r="E263119" i="1"/>
  <c r="E263120" i="1"/>
  <c r="E263121" i="1"/>
  <c r="E263122" i="1"/>
  <c r="E263123" i="1"/>
  <c r="E263124" i="1"/>
  <c r="E263125" i="1"/>
  <c r="E263126" i="1"/>
  <c r="E263127" i="1"/>
  <c r="E263128" i="1"/>
  <c r="E263129" i="1"/>
  <c r="E263130" i="1"/>
  <c r="E263131" i="1"/>
  <c r="E263132" i="1"/>
  <c r="E263133" i="1"/>
  <c r="E263134" i="1"/>
  <c r="E263135" i="1"/>
  <c r="E263136" i="1"/>
  <c r="E263137" i="1"/>
  <c r="E263138" i="1"/>
  <c r="E263139" i="1"/>
  <c r="E263140" i="1"/>
  <c r="E263141" i="1"/>
  <c r="E263142" i="1"/>
  <c r="E263143" i="1"/>
  <c r="E263144" i="1"/>
  <c r="E263145" i="1"/>
  <c r="E263146" i="1"/>
  <c r="E263147" i="1"/>
  <c r="E263148" i="1"/>
  <c r="E263149" i="1"/>
  <c r="E263150" i="1"/>
  <c r="E263151" i="1"/>
  <c r="E263152" i="1"/>
  <c r="E263153" i="1"/>
  <c r="E263154" i="1"/>
  <c r="E263155" i="1"/>
  <c r="E263156" i="1"/>
  <c r="E263157" i="1"/>
  <c r="E263158" i="1"/>
  <c r="E263159" i="1"/>
  <c r="E263160" i="1"/>
  <c r="E263161" i="1"/>
  <c r="E263162" i="1"/>
  <c r="E263163" i="1"/>
  <c r="E263164" i="1"/>
  <c r="E263165" i="1"/>
  <c r="E263166" i="1"/>
  <c r="E263167" i="1"/>
  <c r="E263168" i="1"/>
  <c r="E263169" i="1"/>
  <c r="E263170" i="1"/>
  <c r="E263171" i="1"/>
  <c r="E263172" i="1"/>
  <c r="E263173" i="1"/>
  <c r="E263174" i="1"/>
  <c r="E263175" i="1"/>
  <c r="E263176" i="1"/>
  <c r="E263177" i="1"/>
  <c r="E263178" i="1"/>
  <c r="E263179" i="1"/>
  <c r="E263180" i="1"/>
  <c r="E263181" i="1"/>
  <c r="E263182" i="1"/>
  <c r="E263183" i="1"/>
  <c r="E263184" i="1"/>
  <c r="E263185" i="1"/>
  <c r="E263186" i="1"/>
  <c r="E263187" i="1"/>
  <c r="E263188" i="1"/>
  <c r="E263189" i="1"/>
  <c r="E263190" i="1"/>
  <c r="E263191" i="1"/>
  <c r="E263192" i="1"/>
  <c r="E263193" i="1"/>
  <c r="E263194" i="1"/>
  <c r="E263195" i="1"/>
  <c r="E263196" i="1"/>
  <c r="E263197" i="1"/>
  <c r="E263198" i="1"/>
  <c r="E263199" i="1"/>
  <c r="E263200" i="1"/>
  <c r="E263201" i="1"/>
  <c r="E263202" i="1"/>
  <c r="E263203" i="1"/>
  <c r="E263204" i="1"/>
  <c r="E263205" i="1"/>
  <c r="E263206" i="1"/>
  <c r="E263207" i="1"/>
  <c r="E263208" i="1"/>
  <c r="E263209" i="1"/>
  <c r="E263210" i="1"/>
  <c r="E263211" i="1"/>
  <c r="E263212" i="1"/>
  <c r="E263213" i="1"/>
  <c r="E263214" i="1"/>
  <c r="E263215" i="1"/>
  <c r="E263216" i="1"/>
  <c r="E263217" i="1"/>
  <c r="E263218" i="1"/>
  <c r="E263219" i="1"/>
  <c r="E263220" i="1"/>
  <c r="E263221" i="1"/>
  <c r="E263222" i="1"/>
  <c r="E263223" i="1"/>
  <c r="E263224" i="1"/>
  <c r="E263225" i="1"/>
  <c r="E263226" i="1"/>
  <c r="E263227" i="1"/>
  <c r="E263228" i="1"/>
  <c r="E263229" i="1"/>
  <c r="E263230" i="1"/>
  <c r="E263231" i="1"/>
  <c r="E263232" i="1"/>
  <c r="E263233" i="1"/>
  <c r="E263234" i="1"/>
  <c r="E263235" i="1"/>
  <c r="E263236" i="1"/>
  <c r="E263237" i="1"/>
  <c r="E263238" i="1"/>
  <c r="E263239" i="1"/>
  <c r="E263240" i="1"/>
  <c r="E263241" i="1"/>
  <c r="E263242" i="1"/>
  <c r="E263243" i="1"/>
  <c r="E263244" i="1"/>
  <c r="E263245" i="1"/>
  <c r="E263246" i="1"/>
  <c r="E263247" i="1"/>
  <c r="E263248" i="1"/>
  <c r="E263249" i="1"/>
  <c r="E263250" i="1"/>
  <c r="E263251" i="1"/>
  <c r="E263252" i="1"/>
  <c r="E263253" i="1"/>
  <c r="E263254" i="1"/>
  <c r="E263255" i="1"/>
  <c r="E263256" i="1"/>
  <c r="E263257" i="1"/>
  <c r="E263258" i="1"/>
  <c r="E263259" i="1"/>
  <c r="E263260" i="1"/>
  <c r="E263261" i="1"/>
  <c r="E263262" i="1"/>
  <c r="E263263" i="1"/>
  <c r="E263264" i="1"/>
  <c r="E263265" i="1"/>
  <c r="E263266" i="1"/>
  <c r="E263267" i="1"/>
  <c r="E263268" i="1"/>
  <c r="E263269" i="1"/>
  <c r="E263270" i="1"/>
  <c r="E263271" i="1"/>
  <c r="E263272" i="1"/>
  <c r="E263273" i="1"/>
  <c r="E263274" i="1"/>
  <c r="E263275" i="1"/>
  <c r="E263276" i="1"/>
  <c r="E263277" i="1"/>
  <c r="E263278" i="1"/>
  <c r="E263279" i="1"/>
  <c r="E263280" i="1"/>
  <c r="E263281" i="1"/>
  <c r="E263282" i="1"/>
  <c r="E263283" i="1"/>
  <c r="E263284" i="1"/>
  <c r="E263285" i="1"/>
  <c r="E263286" i="1"/>
  <c r="E263287" i="1"/>
  <c r="E263288" i="1"/>
  <c r="E263289" i="1"/>
  <c r="E263290" i="1"/>
  <c r="E263291" i="1"/>
  <c r="E263292" i="1"/>
  <c r="E263293" i="1"/>
  <c r="E263294" i="1"/>
  <c r="E263295" i="1"/>
  <c r="E263296" i="1"/>
  <c r="E263297" i="1"/>
  <c r="E263298" i="1"/>
  <c r="E263299" i="1"/>
  <c r="E263300" i="1"/>
  <c r="E263301" i="1"/>
  <c r="E263302" i="1"/>
  <c r="E263303" i="1"/>
  <c r="E263304" i="1"/>
  <c r="E263305" i="1"/>
  <c r="E263306" i="1"/>
  <c r="E263307" i="1"/>
  <c r="E263308" i="1"/>
  <c r="E263309" i="1"/>
  <c r="E263310" i="1"/>
  <c r="E263311" i="1"/>
  <c r="E263312" i="1"/>
  <c r="E263313" i="1"/>
  <c r="E263314" i="1"/>
  <c r="E263315" i="1"/>
  <c r="E263316" i="1"/>
  <c r="E263317" i="1"/>
  <c r="E263318" i="1"/>
  <c r="E263319" i="1"/>
  <c r="E263320" i="1"/>
  <c r="E263321" i="1"/>
  <c r="E263322" i="1"/>
  <c r="E263323" i="1"/>
  <c r="E263324" i="1"/>
  <c r="E263325" i="1"/>
  <c r="E263326" i="1"/>
  <c r="E263327" i="1"/>
  <c r="E263328" i="1"/>
  <c r="E263329" i="1"/>
  <c r="E263330" i="1"/>
  <c r="E263331" i="1"/>
  <c r="E263332" i="1"/>
  <c r="E263333" i="1"/>
  <c r="E263334" i="1"/>
  <c r="E263335" i="1"/>
  <c r="E263336" i="1"/>
  <c r="E263337" i="1"/>
  <c r="E263338" i="1"/>
  <c r="E263339" i="1"/>
  <c r="E263340" i="1"/>
  <c r="E263341" i="1"/>
  <c r="E263342" i="1"/>
  <c r="E263343" i="1"/>
  <c r="E263344" i="1"/>
  <c r="E263345" i="1"/>
  <c r="E263346" i="1"/>
  <c r="E263347" i="1"/>
  <c r="E263348" i="1"/>
  <c r="E263349" i="1"/>
  <c r="E263350" i="1"/>
  <c r="E263351" i="1"/>
  <c r="E263352" i="1"/>
  <c r="E263353" i="1"/>
  <c r="E263354" i="1"/>
  <c r="E263355" i="1"/>
  <c r="E263356" i="1"/>
  <c r="E263357" i="1"/>
  <c r="E263358" i="1"/>
  <c r="E263359" i="1"/>
  <c r="E263360" i="1"/>
  <c r="E263361" i="1"/>
  <c r="E263362" i="1"/>
  <c r="E263363" i="1"/>
  <c r="E263364" i="1"/>
  <c r="E263365" i="1"/>
  <c r="E263366" i="1"/>
  <c r="E263367" i="1"/>
  <c r="E263368" i="1"/>
  <c r="E263369" i="1"/>
  <c r="E263370" i="1"/>
  <c r="E263371" i="1"/>
  <c r="E263372" i="1"/>
  <c r="E263373" i="1"/>
  <c r="E263374" i="1"/>
  <c r="E263375" i="1"/>
  <c r="E263376" i="1"/>
  <c r="E263377" i="1"/>
  <c r="E263378" i="1"/>
  <c r="E263379" i="1"/>
  <c r="E263380" i="1"/>
  <c r="E263381" i="1"/>
  <c r="E263382" i="1"/>
  <c r="E263383" i="1"/>
  <c r="E263384" i="1"/>
  <c r="E263385" i="1"/>
  <c r="E263386" i="1"/>
  <c r="E263387" i="1"/>
  <c r="E263388" i="1"/>
  <c r="E263389" i="1"/>
  <c r="E263390" i="1"/>
  <c r="E263391" i="1"/>
  <c r="E263392" i="1"/>
  <c r="E263393" i="1"/>
  <c r="E263394" i="1"/>
  <c r="E263395" i="1"/>
  <c r="E263396" i="1"/>
  <c r="E263397" i="1"/>
  <c r="E263398" i="1"/>
  <c r="E263399" i="1"/>
  <c r="E263400" i="1"/>
  <c r="E263401" i="1"/>
  <c r="E263402" i="1"/>
  <c r="E263403" i="1"/>
  <c r="E263404" i="1"/>
  <c r="E263405" i="1"/>
  <c r="E263406" i="1"/>
  <c r="E263407" i="1"/>
  <c r="E263408" i="1"/>
  <c r="E263409" i="1"/>
  <c r="E263410" i="1"/>
  <c r="E263411" i="1"/>
  <c r="E263412" i="1"/>
  <c r="E263413" i="1"/>
  <c r="E263414" i="1"/>
  <c r="E263415" i="1"/>
  <c r="E263416" i="1"/>
  <c r="E263417" i="1"/>
  <c r="E263418" i="1"/>
  <c r="E263419" i="1"/>
  <c r="E263420" i="1"/>
  <c r="E263421" i="1"/>
  <c r="E263422" i="1"/>
  <c r="E263423" i="1"/>
  <c r="E263424" i="1"/>
  <c r="E263425" i="1"/>
  <c r="E263426" i="1"/>
  <c r="E263427" i="1"/>
  <c r="E263428" i="1"/>
  <c r="E263429" i="1"/>
  <c r="E263430" i="1"/>
  <c r="E263431" i="1"/>
  <c r="E263432" i="1"/>
  <c r="E263433" i="1"/>
  <c r="E263434" i="1"/>
  <c r="E263435" i="1"/>
  <c r="E263436" i="1"/>
  <c r="E263437" i="1"/>
  <c r="E263438" i="1"/>
  <c r="E263439" i="1"/>
  <c r="E263440" i="1"/>
  <c r="E263441" i="1"/>
  <c r="E263442" i="1"/>
  <c r="E263443" i="1"/>
  <c r="E263444" i="1"/>
  <c r="E263445" i="1"/>
  <c r="E263446" i="1"/>
  <c r="E263447" i="1"/>
  <c r="E263448" i="1"/>
  <c r="E263449" i="1"/>
  <c r="E263450" i="1"/>
  <c r="E263451" i="1"/>
  <c r="E263452" i="1"/>
  <c r="E263453" i="1"/>
  <c r="E263454" i="1"/>
  <c r="E263455" i="1"/>
  <c r="E263456" i="1"/>
  <c r="E263457" i="1"/>
  <c r="E263458" i="1"/>
  <c r="E263459" i="1"/>
  <c r="E263460" i="1"/>
  <c r="E263461" i="1"/>
  <c r="E263462" i="1"/>
  <c r="E263463" i="1"/>
  <c r="E263464" i="1"/>
  <c r="E263465" i="1"/>
  <c r="E263466" i="1"/>
  <c r="E263467" i="1"/>
  <c r="E263468" i="1"/>
  <c r="E263469" i="1"/>
  <c r="E263470" i="1"/>
  <c r="E263471" i="1"/>
  <c r="E263472" i="1"/>
  <c r="E263473" i="1"/>
  <c r="E263474" i="1"/>
  <c r="E263475" i="1"/>
  <c r="E263476" i="1"/>
  <c r="E263477" i="1"/>
  <c r="E263478" i="1"/>
  <c r="E263479" i="1"/>
  <c r="E263480" i="1"/>
  <c r="E263481" i="1"/>
  <c r="E263482" i="1"/>
  <c r="E263483" i="1"/>
  <c r="E263484" i="1"/>
  <c r="E263485" i="1"/>
  <c r="E263486" i="1"/>
  <c r="E263487" i="1"/>
  <c r="E263488" i="1"/>
  <c r="E263489" i="1"/>
  <c r="E263490" i="1"/>
  <c r="E263491" i="1"/>
  <c r="E263492" i="1"/>
  <c r="E263493" i="1"/>
  <c r="E263494" i="1"/>
  <c r="E263495" i="1"/>
  <c r="E263496" i="1"/>
  <c r="E263497" i="1"/>
  <c r="E263498" i="1"/>
  <c r="E263499" i="1"/>
  <c r="E263500" i="1"/>
  <c r="E263501" i="1"/>
  <c r="E263502" i="1"/>
  <c r="E263503" i="1"/>
  <c r="E263504" i="1"/>
  <c r="E263505" i="1"/>
  <c r="E263506" i="1"/>
  <c r="E263507" i="1"/>
  <c r="E263508" i="1"/>
  <c r="E263509" i="1"/>
  <c r="E263510" i="1"/>
  <c r="E263511" i="1"/>
  <c r="E263512" i="1"/>
  <c r="E263513" i="1"/>
  <c r="E263514" i="1"/>
  <c r="E263515" i="1"/>
  <c r="E263516" i="1"/>
  <c r="E263517" i="1"/>
  <c r="E263518" i="1"/>
  <c r="E263519" i="1"/>
  <c r="E263520" i="1"/>
  <c r="E263521" i="1"/>
  <c r="E263522" i="1"/>
  <c r="E263523" i="1"/>
  <c r="E263524" i="1"/>
  <c r="E263525" i="1"/>
  <c r="E263526" i="1"/>
  <c r="E263527" i="1"/>
  <c r="E263528" i="1"/>
  <c r="E263529" i="1"/>
  <c r="E263530" i="1"/>
  <c r="E263531" i="1"/>
  <c r="E263532" i="1"/>
  <c r="E263533" i="1"/>
  <c r="E263534" i="1"/>
  <c r="E263535" i="1"/>
  <c r="E263536" i="1"/>
  <c r="E263537" i="1"/>
  <c r="E263538" i="1"/>
  <c r="E263539" i="1"/>
  <c r="E263540" i="1"/>
  <c r="E263541" i="1"/>
  <c r="E263542" i="1"/>
  <c r="E263543" i="1"/>
  <c r="E263544" i="1"/>
  <c r="E263545" i="1"/>
  <c r="E263546" i="1"/>
  <c r="E263547" i="1"/>
  <c r="E263548" i="1"/>
  <c r="E263549" i="1"/>
  <c r="E263550" i="1"/>
  <c r="E263551" i="1"/>
  <c r="E263552" i="1"/>
  <c r="E263553" i="1"/>
  <c r="E263554" i="1"/>
  <c r="E263555" i="1"/>
  <c r="E263556" i="1"/>
  <c r="E263557" i="1"/>
  <c r="E263558" i="1"/>
  <c r="E263559" i="1"/>
  <c r="E263560" i="1"/>
  <c r="E263561" i="1"/>
  <c r="E263562" i="1"/>
  <c r="E263563" i="1"/>
  <c r="E263564" i="1"/>
  <c r="E263565" i="1"/>
  <c r="E263566" i="1"/>
  <c r="E263567" i="1"/>
  <c r="E263568" i="1"/>
  <c r="E263569" i="1"/>
  <c r="E263570" i="1"/>
  <c r="E263571" i="1"/>
  <c r="E263572" i="1"/>
  <c r="E263573" i="1"/>
  <c r="E263574" i="1"/>
  <c r="E263575" i="1"/>
  <c r="E263576" i="1"/>
  <c r="E263577" i="1"/>
  <c r="E263578" i="1"/>
  <c r="E263579" i="1"/>
  <c r="E263580" i="1"/>
  <c r="E263581" i="1"/>
  <c r="E263582" i="1"/>
  <c r="E263583" i="1"/>
  <c r="E263584" i="1"/>
  <c r="E263585" i="1"/>
  <c r="E263586" i="1"/>
  <c r="E263587" i="1"/>
  <c r="E263588" i="1"/>
  <c r="E263589" i="1"/>
  <c r="E263590" i="1"/>
  <c r="E263591" i="1"/>
  <c r="E263592" i="1"/>
  <c r="E263593" i="1"/>
  <c r="E263594" i="1"/>
  <c r="E263595" i="1"/>
  <c r="E263596" i="1"/>
  <c r="E263597" i="1"/>
  <c r="E263598" i="1"/>
  <c r="E263599" i="1"/>
  <c r="E263600" i="1"/>
  <c r="E263601" i="1"/>
  <c r="E263602" i="1"/>
  <c r="E263603" i="1"/>
  <c r="E263604" i="1"/>
  <c r="E263605" i="1"/>
  <c r="E263606" i="1"/>
  <c r="E263607" i="1"/>
  <c r="E263608" i="1"/>
  <c r="E263609" i="1"/>
  <c r="E263610" i="1"/>
  <c r="E263611" i="1"/>
  <c r="E263612" i="1"/>
  <c r="E263613" i="1"/>
  <c r="E263614" i="1"/>
  <c r="E263615" i="1"/>
  <c r="E263616" i="1"/>
  <c r="E263617" i="1"/>
  <c r="E263618" i="1"/>
  <c r="E263619" i="1"/>
  <c r="E263620" i="1"/>
  <c r="E263621" i="1"/>
  <c r="E263622" i="1"/>
  <c r="E263623" i="1"/>
  <c r="E263624" i="1"/>
  <c r="E263625" i="1"/>
  <c r="E263626" i="1"/>
  <c r="E263627" i="1"/>
  <c r="E263628" i="1"/>
  <c r="E263629" i="1"/>
  <c r="E263630" i="1"/>
  <c r="E263631" i="1"/>
  <c r="E263632" i="1"/>
  <c r="E263633" i="1"/>
  <c r="E263634" i="1"/>
  <c r="E263635" i="1"/>
  <c r="E263636" i="1"/>
  <c r="E263637" i="1"/>
  <c r="E263638" i="1"/>
  <c r="E263639" i="1"/>
  <c r="E263640" i="1"/>
  <c r="E263641" i="1"/>
  <c r="E263642" i="1"/>
  <c r="E263643" i="1"/>
  <c r="E263644" i="1"/>
  <c r="E263645" i="1"/>
  <c r="E263646" i="1"/>
  <c r="E263647" i="1"/>
  <c r="E263648" i="1"/>
  <c r="E263649" i="1"/>
  <c r="E263650" i="1"/>
  <c r="E263651" i="1"/>
  <c r="E263652" i="1"/>
  <c r="E263653" i="1"/>
  <c r="E263654" i="1"/>
  <c r="E263655" i="1"/>
  <c r="E263656" i="1"/>
  <c r="E263657" i="1"/>
  <c r="E263658" i="1"/>
  <c r="E263659" i="1"/>
  <c r="E263660" i="1"/>
  <c r="E263661" i="1"/>
  <c r="E263662" i="1"/>
  <c r="E263663" i="1"/>
  <c r="E263664" i="1"/>
  <c r="E263665" i="1"/>
  <c r="E263666" i="1"/>
  <c r="E263667" i="1"/>
  <c r="E263668" i="1"/>
  <c r="E263669" i="1"/>
  <c r="E263670" i="1"/>
  <c r="E263671" i="1"/>
  <c r="E263672" i="1"/>
  <c r="E263673" i="1"/>
  <c r="E263674" i="1"/>
  <c r="E263675" i="1"/>
  <c r="E263676" i="1"/>
  <c r="E263677" i="1"/>
  <c r="E263678" i="1"/>
  <c r="E263679" i="1"/>
  <c r="E263680" i="1"/>
  <c r="E263681" i="1"/>
  <c r="E263682" i="1"/>
  <c r="E263683" i="1"/>
  <c r="E263684" i="1"/>
  <c r="E263685" i="1"/>
  <c r="E263686" i="1"/>
  <c r="E263687" i="1"/>
  <c r="E263688" i="1"/>
  <c r="E263689" i="1"/>
  <c r="E263690" i="1"/>
  <c r="E263691" i="1"/>
  <c r="E263692" i="1"/>
  <c r="E263693" i="1"/>
  <c r="E263694" i="1"/>
  <c r="E263695" i="1"/>
  <c r="E263696" i="1"/>
  <c r="E263697" i="1"/>
  <c r="E263698" i="1"/>
  <c r="E263699" i="1"/>
  <c r="E263700" i="1"/>
  <c r="E263701" i="1"/>
  <c r="E263702" i="1"/>
  <c r="E263703" i="1"/>
  <c r="E263704" i="1"/>
  <c r="E263705" i="1"/>
  <c r="E263706" i="1"/>
  <c r="E263707" i="1"/>
  <c r="E263708" i="1"/>
  <c r="E263709" i="1"/>
  <c r="E263710" i="1"/>
  <c r="E263711" i="1"/>
  <c r="E263712" i="1"/>
  <c r="E263713" i="1"/>
  <c r="E263714" i="1"/>
  <c r="E263715" i="1"/>
  <c r="E263716" i="1"/>
  <c r="E263717" i="1"/>
  <c r="E263718" i="1"/>
  <c r="E263719" i="1"/>
  <c r="E263720" i="1"/>
  <c r="E263721" i="1"/>
  <c r="E263722" i="1"/>
  <c r="E263723" i="1"/>
  <c r="E263724" i="1"/>
  <c r="E263725" i="1"/>
  <c r="E263726" i="1"/>
  <c r="E263727" i="1"/>
  <c r="E263728" i="1"/>
  <c r="E263729" i="1"/>
  <c r="E263730" i="1"/>
  <c r="E263731" i="1"/>
  <c r="E263732" i="1"/>
  <c r="E263733" i="1"/>
  <c r="E263734" i="1"/>
  <c r="E263735" i="1"/>
  <c r="E263736" i="1"/>
  <c r="E263737" i="1"/>
  <c r="E263738" i="1"/>
  <c r="E263739" i="1"/>
  <c r="E263740" i="1"/>
  <c r="E263741" i="1"/>
  <c r="E263742" i="1"/>
  <c r="E263743" i="1"/>
  <c r="E263744" i="1"/>
  <c r="E263745" i="1"/>
  <c r="E263746" i="1"/>
  <c r="E263747" i="1"/>
  <c r="E263748" i="1"/>
  <c r="E263749" i="1"/>
  <c r="E263750" i="1"/>
  <c r="E263751" i="1"/>
  <c r="E263752" i="1"/>
  <c r="E263753" i="1"/>
  <c r="E263754" i="1"/>
  <c r="E263755" i="1"/>
  <c r="E263756" i="1"/>
  <c r="E263757" i="1"/>
  <c r="E263758" i="1"/>
  <c r="E263759" i="1"/>
  <c r="E263760" i="1"/>
  <c r="E263761" i="1"/>
  <c r="E263762" i="1"/>
  <c r="E263763" i="1"/>
  <c r="E263764" i="1"/>
  <c r="E263765" i="1"/>
  <c r="E263766" i="1"/>
  <c r="E263767" i="1"/>
  <c r="E263768" i="1"/>
  <c r="E263769" i="1"/>
  <c r="E263770" i="1"/>
  <c r="E263771" i="1"/>
  <c r="E263772" i="1"/>
  <c r="E263773" i="1"/>
  <c r="E263774" i="1"/>
  <c r="E263775" i="1"/>
  <c r="E263776" i="1"/>
  <c r="E263777" i="1"/>
  <c r="E263778" i="1"/>
  <c r="E263779" i="1"/>
  <c r="E263780" i="1"/>
  <c r="E263781" i="1"/>
  <c r="E263782" i="1"/>
  <c r="E263783" i="1"/>
  <c r="E263784" i="1"/>
  <c r="E263785" i="1"/>
  <c r="E263786" i="1"/>
  <c r="E263787" i="1"/>
  <c r="E263788" i="1"/>
  <c r="E263789" i="1"/>
  <c r="E263790" i="1"/>
  <c r="E263791" i="1"/>
  <c r="E263792" i="1"/>
  <c r="E263793" i="1"/>
  <c r="E263794" i="1"/>
  <c r="E263795" i="1"/>
  <c r="E263796" i="1"/>
  <c r="E263797" i="1"/>
  <c r="E263798" i="1"/>
  <c r="E263799" i="1"/>
  <c r="E263800" i="1"/>
  <c r="E263801" i="1"/>
  <c r="E263802" i="1"/>
  <c r="E263803" i="1"/>
  <c r="E263804" i="1"/>
  <c r="E263805" i="1"/>
  <c r="E263806" i="1"/>
  <c r="E263807" i="1"/>
  <c r="E263808" i="1"/>
  <c r="E263809" i="1"/>
  <c r="E263810" i="1"/>
  <c r="E263811" i="1"/>
  <c r="E263812" i="1"/>
  <c r="E263813" i="1"/>
  <c r="E263814" i="1"/>
  <c r="E263815" i="1"/>
  <c r="E263816" i="1"/>
  <c r="E263817" i="1"/>
  <c r="E263818" i="1"/>
  <c r="E263819" i="1"/>
  <c r="E263820" i="1"/>
  <c r="E263821" i="1"/>
  <c r="E263822" i="1"/>
  <c r="E263823" i="1"/>
  <c r="E263824" i="1"/>
  <c r="E263825" i="1"/>
  <c r="E263826" i="1"/>
  <c r="E263827" i="1"/>
  <c r="E263828" i="1"/>
  <c r="E263829" i="1"/>
  <c r="E263830" i="1"/>
  <c r="E263831" i="1"/>
  <c r="E263832" i="1"/>
  <c r="E263833" i="1"/>
  <c r="E263834" i="1"/>
  <c r="E263835" i="1"/>
  <c r="E263836" i="1"/>
  <c r="E263837" i="1"/>
  <c r="E263838" i="1"/>
  <c r="E263839" i="1"/>
  <c r="E263840" i="1"/>
  <c r="E263841" i="1"/>
  <c r="E263842" i="1"/>
  <c r="E263843" i="1"/>
  <c r="E263844" i="1"/>
  <c r="E263845" i="1"/>
  <c r="E263846" i="1"/>
  <c r="E263847" i="1"/>
  <c r="E263848" i="1"/>
  <c r="E263849" i="1"/>
  <c r="E263850" i="1"/>
  <c r="E263851" i="1"/>
  <c r="E263852" i="1"/>
  <c r="E263853" i="1"/>
  <c r="E263854" i="1"/>
  <c r="E263855" i="1"/>
  <c r="E263856" i="1"/>
  <c r="E263857" i="1"/>
  <c r="E263858" i="1"/>
  <c r="E263859" i="1"/>
  <c r="E263860" i="1"/>
  <c r="E263861" i="1"/>
  <c r="E263862" i="1"/>
  <c r="E263863" i="1"/>
  <c r="E263864" i="1"/>
  <c r="E263865" i="1"/>
  <c r="E263866" i="1"/>
  <c r="E263867" i="1"/>
  <c r="E263868" i="1"/>
  <c r="E263869" i="1"/>
  <c r="E263870" i="1"/>
  <c r="E263871" i="1"/>
  <c r="E263872" i="1"/>
  <c r="E263873" i="1"/>
  <c r="E263874" i="1"/>
  <c r="E263875" i="1"/>
  <c r="E263876" i="1"/>
  <c r="E263877" i="1"/>
  <c r="E263878" i="1"/>
  <c r="E263879" i="1"/>
  <c r="E263880" i="1"/>
  <c r="E263881" i="1"/>
  <c r="E263882" i="1"/>
  <c r="E263883" i="1"/>
  <c r="E263884" i="1"/>
  <c r="E263885" i="1"/>
  <c r="E263886" i="1"/>
  <c r="E263887" i="1"/>
  <c r="E263888" i="1"/>
  <c r="E263889" i="1"/>
  <c r="E263890" i="1"/>
  <c r="E263891" i="1"/>
  <c r="E263892" i="1"/>
  <c r="E263893" i="1"/>
  <c r="E263894" i="1"/>
  <c r="E263895" i="1"/>
  <c r="E263896" i="1"/>
  <c r="E263897" i="1"/>
  <c r="E263898" i="1"/>
  <c r="E263899" i="1"/>
  <c r="E263900" i="1"/>
  <c r="E263901" i="1"/>
  <c r="E263902" i="1"/>
  <c r="E263903" i="1"/>
  <c r="E263904" i="1"/>
  <c r="E263905" i="1"/>
  <c r="E263906" i="1"/>
  <c r="E263907" i="1"/>
  <c r="E263908" i="1"/>
  <c r="E263909" i="1"/>
  <c r="E263910" i="1"/>
  <c r="E263911" i="1"/>
  <c r="E263912" i="1"/>
  <c r="E263913" i="1"/>
  <c r="E263914" i="1"/>
  <c r="E263915" i="1"/>
  <c r="E263916" i="1"/>
  <c r="E263917" i="1"/>
  <c r="E263918" i="1"/>
  <c r="E263919" i="1"/>
  <c r="E263920" i="1"/>
  <c r="E263921" i="1"/>
  <c r="E263922" i="1"/>
  <c r="E263923" i="1"/>
  <c r="E263924" i="1"/>
  <c r="E263925" i="1"/>
  <c r="E263926" i="1"/>
  <c r="E263927" i="1"/>
  <c r="E263928" i="1"/>
  <c r="E263929" i="1"/>
  <c r="E263930" i="1"/>
  <c r="E263931" i="1"/>
  <c r="E263932" i="1"/>
  <c r="E263933" i="1"/>
  <c r="E263934" i="1"/>
  <c r="E263935" i="1"/>
  <c r="E263936" i="1"/>
  <c r="E263937" i="1"/>
  <c r="E263938" i="1"/>
  <c r="E263939" i="1"/>
  <c r="E263940" i="1"/>
  <c r="E263941" i="1"/>
  <c r="E263942" i="1"/>
  <c r="E263943" i="1"/>
  <c r="E263944" i="1"/>
  <c r="E263945" i="1"/>
  <c r="E263946" i="1"/>
  <c r="E263947" i="1"/>
  <c r="E263948" i="1"/>
  <c r="E263949" i="1"/>
  <c r="E263950" i="1"/>
  <c r="E263951" i="1"/>
  <c r="E263952" i="1"/>
  <c r="E263953" i="1"/>
  <c r="E263954" i="1"/>
  <c r="E263955" i="1"/>
  <c r="E263956" i="1"/>
  <c r="E263957" i="1"/>
  <c r="E263958" i="1"/>
  <c r="E263959" i="1"/>
  <c r="E263960" i="1"/>
  <c r="E263961" i="1"/>
  <c r="E263962" i="1"/>
  <c r="E263963" i="1"/>
  <c r="E263964" i="1"/>
  <c r="E263965" i="1"/>
  <c r="E263966" i="1"/>
  <c r="E263967" i="1"/>
  <c r="E263968" i="1"/>
  <c r="E263969" i="1"/>
  <c r="E263970" i="1"/>
  <c r="E263971" i="1"/>
  <c r="E263972" i="1"/>
  <c r="E263973" i="1"/>
  <c r="E263974" i="1"/>
  <c r="E263975" i="1"/>
  <c r="E263976" i="1"/>
  <c r="E263977" i="1"/>
  <c r="E263978" i="1"/>
  <c r="E263979" i="1"/>
  <c r="E263980" i="1"/>
  <c r="E263981" i="1"/>
  <c r="E263982" i="1"/>
  <c r="E263983" i="1"/>
  <c r="E263984" i="1"/>
  <c r="E263985" i="1"/>
  <c r="E263986" i="1"/>
  <c r="E263987" i="1"/>
  <c r="E263988" i="1"/>
  <c r="E263989" i="1"/>
  <c r="E263990" i="1"/>
  <c r="E263991" i="1"/>
  <c r="E263992" i="1"/>
  <c r="E263993" i="1"/>
  <c r="E263994" i="1"/>
  <c r="E263995" i="1"/>
  <c r="E263996" i="1"/>
  <c r="E263997" i="1"/>
  <c r="E263998" i="1"/>
  <c r="E263999" i="1"/>
  <c r="E264000" i="1"/>
  <c r="E264001" i="1"/>
  <c r="E264002" i="1"/>
  <c r="E264003" i="1"/>
  <c r="E264004" i="1"/>
  <c r="E264005" i="1"/>
  <c r="E264006" i="1"/>
  <c r="E264007" i="1"/>
  <c r="E264008" i="1"/>
  <c r="E264009" i="1"/>
  <c r="E264010" i="1"/>
  <c r="E264011" i="1"/>
  <c r="E264012" i="1"/>
  <c r="E264013" i="1"/>
  <c r="E264014" i="1"/>
  <c r="E264015" i="1"/>
  <c r="E264016" i="1"/>
  <c r="E264017" i="1"/>
  <c r="E264018" i="1"/>
  <c r="E264019" i="1"/>
  <c r="E264020" i="1"/>
  <c r="E264021" i="1"/>
  <c r="E264022" i="1"/>
  <c r="E264023" i="1"/>
  <c r="E264024" i="1"/>
  <c r="E264025" i="1"/>
  <c r="E264026" i="1"/>
  <c r="E264027" i="1"/>
  <c r="E264028" i="1"/>
  <c r="E264029" i="1"/>
  <c r="E264030" i="1"/>
  <c r="E264031" i="1"/>
  <c r="E264032" i="1"/>
  <c r="E264033" i="1"/>
  <c r="E264034" i="1"/>
  <c r="E264035" i="1"/>
  <c r="E264036" i="1"/>
  <c r="E264037" i="1"/>
  <c r="E264038" i="1"/>
  <c r="E264039" i="1"/>
  <c r="E264040" i="1"/>
  <c r="E264041" i="1"/>
  <c r="E264042" i="1"/>
  <c r="E264043" i="1"/>
  <c r="E264044" i="1"/>
  <c r="E264045" i="1"/>
  <c r="E264046" i="1"/>
  <c r="E264047" i="1"/>
  <c r="E264048" i="1"/>
  <c r="E264049" i="1"/>
  <c r="E264050" i="1"/>
  <c r="E264051" i="1"/>
  <c r="E264052" i="1"/>
  <c r="E264053" i="1"/>
  <c r="E264054" i="1"/>
  <c r="E264055" i="1"/>
  <c r="E264056" i="1"/>
  <c r="E264057" i="1"/>
  <c r="E264058" i="1"/>
  <c r="E264059" i="1"/>
  <c r="E264060" i="1"/>
  <c r="E264061" i="1"/>
  <c r="E264062" i="1"/>
  <c r="E264063" i="1"/>
  <c r="E264064" i="1"/>
  <c r="E264065" i="1"/>
  <c r="E264066" i="1"/>
  <c r="E264067" i="1"/>
  <c r="E264068" i="1"/>
  <c r="E264069" i="1"/>
  <c r="E264070" i="1"/>
  <c r="E264071" i="1"/>
  <c r="E264072" i="1"/>
  <c r="E264073" i="1"/>
  <c r="E264074" i="1"/>
  <c r="E264075" i="1"/>
  <c r="E264076" i="1"/>
  <c r="E264077" i="1"/>
  <c r="E264078" i="1"/>
  <c r="E264079" i="1"/>
  <c r="E264080" i="1"/>
  <c r="E264081" i="1"/>
  <c r="E264082" i="1"/>
  <c r="E264083" i="1"/>
  <c r="E264084" i="1"/>
  <c r="E264085" i="1"/>
  <c r="E264086" i="1"/>
  <c r="E264087" i="1"/>
  <c r="E264088" i="1"/>
  <c r="E264089" i="1"/>
  <c r="E264090" i="1"/>
  <c r="E264091" i="1"/>
  <c r="E264092" i="1"/>
  <c r="E264093" i="1"/>
  <c r="E264094" i="1"/>
  <c r="E264095" i="1"/>
  <c r="E264096" i="1"/>
  <c r="E264097" i="1"/>
  <c r="E264098" i="1"/>
  <c r="E264099" i="1"/>
  <c r="E264100" i="1"/>
  <c r="E264101" i="1"/>
  <c r="E264102" i="1"/>
  <c r="E264103" i="1"/>
  <c r="E264104" i="1"/>
  <c r="E264105" i="1"/>
  <c r="E264106" i="1"/>
  <c r="E264107" i="1"/>
  <c r="E264108" i="1"/>
  <c r="E264109" i="1"/>
  <c r="E264110" i="1"/>
  <c r="E264111" i="1"/>
  <c r="E264112" i="1"/>
  <c r="E264113" i="1"/>
  <c r="E264114" i="1"/>
  <c r="E264115" i="1"/>
  <c r="E264116" i="1"/>
  <c r="E264117" i="1"/>
  <c r="E264118" i="1"/>
  <c r="E264119" i="1"/>
  <c r="E264120" i="1"/>
  <c r="E264121" i="1"/>
  <c r="E264122" i="1"/>
  <c r="E264123" i="1"/>
  <c r="E264124" i="1"/>
  <c r="E264125" i="1"/>
  <c r="E264126" i="1"/>
  <c r="E264127" i="1"/>
  <c r="E264128" i="1"/>
  <c r="E264129" i="1"/>
  <c r="E264130" i="1"/>
  <c r="E264131" i="1"/>
  <c r="E264132" i="1"/>
  <c r="E264133" i="1"/>
  <c r="E264134" i="1"/>
  <c r="E264135" i="1"/>
  <c r="E264136" i="1"/>
  <c r="E264137" i="1"/>
  <c r="E264138" i="1"/>
  <c r="E264139" i="1"/>
  <c r="E264140" i="1"/>
  <c r="E264141" i="1"/>
  <c r="E264142" i="1"/>
  <c r="E264143" i="1"/>
  <c r="E264144" i="1"/>
  <c r="E264145" i="1"/>
  <c r="E264146" i="1"/>
  <c r="E264147" i="1"/>
  <c r="E264148" i="1"/>
  <c r="E264149" i="1"/>
  <c r="E264150" i="1"/>
  <c r="E264151" i="1"/>
  <c r="E264152" i="1"/>
  <c r="E264153" i="1"/>
  <c r="E264154" i="1"/>
  <c r="E264155" i="1"/>
  <c r="E264156" i="1"/>
  <c r="E264157" i="1"/>
  <c r="E264158" i="1"/>
  <c r="E264159" i="1"/>
  <c r="E264160" i="1"/>
  <c r="E264161" i="1"/>
  <c r="E264162" i="1"/>
  <c r="E264163" i="1"/>
  <c r="E264164" i="1"/>
  <c r="E264165" i="1"/>
  <c r="E264166" i="1"/>
  <c r="E264167" i="1"/>
  <c r="E264168" i="1"/>
  <c r="E264169" i="1"/>
  <c r="E264170" i="1"/>
  <c r="E264171" i="1"/>
  <c r="E264172" i="1"/>
  <c r="E264173" i="1"/>
  <c r="E264174" i="1"/>
  <c r="E264175" i="1"/>
  <c r="E264176" i="1"/>
  <c r="E264177" i="1"/>
  <c r="E264178" i="1"/>
  <c r="E264179" i="1"/>
  <c r="E264180" i="1"/>
  <c r="E264181" i="1"/>
  <c r="E264182" i="1"/>
  <c r="E264183" i="1"/>
  <c r="E264184" i="1"/>
  <c r="E264185" i="1"/>
  <c r="E264186" i="1"/>
  <c r="E264187" i="1"/>
  <c r="E264188" i="1"/>
  <c r="E264189" i="1"/>
  <c r="E264190" i="1"/>
  <c r="E264191" i="1"/>
  <c r="E264192" i="1"/>
  <c r="E264193" i="1"/>
  <c r="E264194" i="1"/>
  <c r="E264195" i="1"/>
  <c r="E264196" i="1"/>
  <c r="E264197" i="1"/>
  <c r="E264198" i="1"/>
  <c r="E264199" i="1"/>
  <c r="E264200" i="1"/>
  <c r="E264201" i="1"/>
  <c r="E264202" i="1"/>
  <c r="E264203" i="1"/>
  <c r="E264204" i="1"/>
  <c r="E264205" i="1"/>
  <c r="E264206" i="1"/>
  <c r="E264207" i="1"/>
  <c r="E264208" i="1"/>
  <c r="E264209" i="1"/>
  <c r="E264210" i="1"/>
  <c r="E264211" i="1"/>
  <c r="E264212" i="1"/>
  <c r="E264213" i="1"/>
  <c r="E264214" i="1"/>
  <c r="E264215" i="1"/>
  <c r="E264216" i="1"/>
  <c r="E264217" i="1"/>
  <c r="E264218" i="1"/>
  <c r="E264219" i="1"/>
  <c r="E264220" i="1"/>
  <c r="E264221" i="1"/>
  <c r="E264222" i="1"/>
  <c r="E264223" i="1"/>
  <c r="E264224" i="1"/>
  <c r="E264225" i="1"/>
  <c r="E264226" i="1"/>
  <c r="E264227" i="1"/>
  <c r="E264228" i="1"/>
  <c r="E264229" i="1"/>
  <c r="E264230" i="1"/>
  <c r="E264231" i="1"/>
  <c r="E264232" i="1"/>
  <c r="E264233" i="1"/>
  <c r="E264234" i="1"/>
  <c r="E264235" i="1"/>
  <c r="E264236" i="1"/>
  <c r="E264237" i="1"/>
  <c r="E264238" i="1"/>
  <c r="E264239" i="1"/>
  <c r="E264240" i="1"/>
  <c r="E264241" i="1"/>
  <c r="E264242" i="1"/>
  <c r="E264243" i="1"/>
  <c r="E264244" i="1"/>
  <c r="E264245" i="1"/>
  <c r="E264246" i="1"/>
  <c r="E264247" i="1"/>
  <c r="E264248" i="1"/>
  <c r="E264249" i="1"/>
  <c r="E264250" i="1"/>
  <c r="E264251" i="1"/>
  <c r="E264252" i="1"/>
  <c r="E264253" i="1"/>
  <c r="E264254" i="1"/>
  <c r="E264255" i="1"/>
  <c r="E264256" i="1"/>
  <c r="E264257" i="1"/>
  <c r="E264258" i="1"/>
  <c r="E264259" i="1"/>
  <c r="E264260" i="1"/>
  <c r="E264261" i="1"/>
  <c r="E264262" i="1"/>
  <c r="E264263" i="1"/>
  <c r="E264264" i="1"/>
  <c r="E264265" i="1"/>
  <c r="E264266" i="1"/>
  <c r="E264267" i="1"/>
  <c r="E264268" i="1"/>
  <c r="E264269" i="1"/>
  <c r="E264270" i="1"/>
  <c r="E264271" i="1"/>
  <c r="E264272" i="1"/>
  <c r="E264273" i="1"/>
  <c r="E264274" i="1"/>
  <c r="E264275" i="1"/>
  <c r="E264276" i="1"/>
  <c r="E264277" i="1"/>
  <c r="E264278" i="1"/>
  <c r="E264279" i="1"/>
  <c r="E264280" i="1"/>
  <c r="E264281" i="1"/>
  <c r="E264282" i="1"/>
  <c r="E264283" i="1"/>
  <c r="E264284" i="1"/>
  <c r="E264285" i="1"/>
  <c r="E264286" i="1"/>
  <c r="E264287" i="1"/>
  <c r="E264288" i="1"/>
  <c r="E264289" i="1"/>
  <c r="E264290" i="1"/>
  <c r="E264291" i="1"/>
  <c r="E264292" i="1"/>
  <c r="E264293" i="1"/>
  <c r="E264294" i="1"/>
  <c r="E264295" i="1"/>
  <c r="E264296" i="1"/>
  <c r="E264297" i="1"/>
  <c r="E264298" i="1"/>
  <c r="E264299" i="1"/>
  <c r="E264300" i="1"/>
  <c r="E264301" i="1"/>
  <c r="E264302" i="1"/>
  <c r="E264303" i="1"/>
  <c r="E264304" i="1"/>
  <c r="E264305" i="1"/>
  <c r="E264306" i="1"/>
  <c r="E264307" i="1"/>
  <c r="E264308" i="1"/>
  <c r="E264309" i="1"/>
  <c r="E264310" i="1"/>
  <c r="E264311" i="1"/>
  <c r="E264312" i="1"/>
  <c r="E264313" i="1"/>
  <c r="E264314" i="1"/>
  <c r="E264315" i="1"/>
  <c r="E264316" i="1"/>
  <c r="E264317" i="1"/>
  <c r="E264318" i="1"/>
  <c r="E264319" i="1"/>
  <c r="E264320" i="1"/>
  <c r="E264321" i="1"/>
  <c r="E264322" i="1"/>
  <c r="E264323" i="1"/>
  <c r="E264324" i="1"/>
  <c r="E264325" i="1"/>
  <c r="E264326" i="1"/>
  <c r="E264327" i="1"/>
  <c r="E264328" i="1"/>
  <c r="E264329" i="1"/>
  <c r="E264330" i="1"/>
  <c r="E264331" i="1"/>
  <c r="E264332" i="1"/>
  <c r="E264333" i="1"/>
  <c r="E264334" i="1"/>
  <c r="E264335" i="1"/>
  <c r="E264336" i="1"/>
  <c r="E264337" i="1"/>
  <c r="E264338" i="1"/>
  <c r="E264339" i="1"/>
  <c r="E264340" i="1"/>
  <c r="E264341" i="1"/>
  <c r="E264342" i="1"/>
  <c r="E264343" i="1"/>
  <c r="E264344" i="1"/>
  <c r="E264345" i="1"/>
  <c r="E264346" i="1"/>
  <c r="E264347" i="1"/>
  <c r="E264348" i="1"/>
  <c r="E264349" i="1"/>
  <c r="E264350" i="1"/>
  <c r="E264351" i="1"/>
  <c r="E264352" i="1"/>
  <c r="E264353" i="1"/>
  <c r="E264354" i="1"/>
  <c r="E264355" i="1"/>
  <c r="E264356" i="1"/>
  <c r="E264357" i="1"/>
  <c r="E264358" i="1"/>
  <c r="E264359" i="1"/>
  <c r="E264360" i="1"/>
  <c r="E264361" i="1"/>
  <c r="E264362" i="1"/>
  <c r="E264363" i="1"/>
  <c r="E264364" i="1"/>
  <c r="E264365" i="1"/>
  <c r="E264366" i="1"/>
  <c r="E264367" i="1"/>
  <c r="E264368" i="1"/>
  <c r="E264369" i="1"/>
  <c r="E264370" i="1"/>
  <c r="E264371" i="1"/>
  <c r="E264372" i="1"/>
  <c r="E264373" i="1"/>
  <c r="E264374" i="1"/>
  <c r="E264375" i="1"/>
  <c r="E264376" i="1"/>
  <c r="E264377" i="1"/>
  <c r="E264378" i="1"/>
  <c r="E264379" i="1"/>
  <c r="E264380" i="1"/>
  <c r="E264381" i="1"/>
  <c r="E264382" i="1"/>
  <c r="E264383" i="1"/>
  <c r="E264384" i="1"/>
  <c r="E264385" i="1"/>
  <c r="E264386" i="1"/>
  <c r="E264387" i="1"/>
  <c r="E264388" i="1"/>
  <c r="E264389" i="1"/>
  <c r="E264390" i="1"/>
  <c r="E264391" i="1"/>
  <c r="E264392" i="1"/>
  <c r="E264393" i="1"/>
  <c r="E264394" i="1"/>
  <c r="E264395" i="1"/>
  <c r="E264396" i="1"/>
  <c r="E264397" i="1"/>
  <c r="E264398" i="1"/>
  <c r="E264399" i="1"/>
  <c r="E264400" i="1"/>
  <c r="E264401" i="1"/>
  <c r="E264402" i="1"/>
  <c r="E264403" i="1"/>
  <c r="E264404" i="1"/>
  <c r="E264405" i="1"/>
  <c r="E264406" i="1"/>
  <c r="E264407" i="1"/>
  <c r="E264408" i="1"/>
  <c r="E264409" i="1"/>
  <c r="E264410" i="1"/>
  <c r="E264411" i="1"/>
  <c r="E264412" i="1"/>
  <c r="E264413" i="1"/>
  <c r="E264414" i="1"/>
  <c r="E264415" i="1"/>
  <c r="E264416" i="1"/>
  <c r="E264417" i="1"/>
  <c r="E264418" i="1"/>
  <c r="E264419" i="1"/>
  <c r="E264420" i="1"/>
  <c r="E264421" i="1"/>
  <c r="E264422" i="1"/>
  <c r="E264423" i="1"/>
  <c r="E264424" i="1"/>
  <c r="E264425" i="1"/>
  <c r="E264426" i="1"/>
  <c r="E264427" i="1"/>
  <c r="E264428" i="1"/>
  <c r="E264429" i="1"/>
  <c r="E264430" i="1"/>
  <c r="E264431" i="1"/>
  <c r="E264432" i="1"/>
  <c r="E264433" i="1"/>
  <c r="E264434" i="1"/>
  <c r="E264435" i="1"/>
  <c r="E264436" i="1"/>
  <c r="E264437" i="1"/>
  <c r="E264438" i="1"/>
  <c r="E264439" i="1"/>
  <c r="E264440" i="1"/>
  <c r="E264441" i="1"/>
  <c r="E264442" i="1"/>
  <c r="E264443" i="1"/>
  <c r="E264444" i="1"/>
  <c r="E264445" i="1"/>
  <c r="E264446" i="1"/>
  <c r="E264447" i="1"/>
  <c r="E264448" i="1"/>
  <c r="E264449" i="1"/>
  <c r="E264450" i="1"/>
  <c r="E264451" i="1"/>
  <c r="E264452" i="1"/>
  <c r="E264453" i="1"/>
  <c r="E264454" i="1"/>
  <c r="E264455" i="1"/>
  <c r="E264456" i="1"/>
  <c r="E264457" i="1"/>
  <c r="E264458" i="1"/>
  <c r="E264459" i="1"/>
  <c r="E264460" i="1"/>
  <c r="E264461" i="1"/>
  <c r="E264462" i="1"/>
  <c r="E264463" i="1"/>
  <c r="E264464" i="1"/>
  <c r="E264465" i="1"/>
  <c r="E264466" i="1"/>
  <c r="E264467" i="1"/>
  <c r="E264468" i="1"/>
  <c r="E264469" i="1"/>
  <c r="E264470" i="1"/>
  <c r="E264471" i="1"/>
  <c r="E264472" i="1"/>
  <c r="E264473" i="1"/>
  <c r="E264474" i="1"/>
  <c r="E264475" i="1"/>
  <c r="E264476" i="1"/>
  <c r="E264477" i="1"/>
  <c r="E264478" i="1"/>
  <c r="E264479" i="1"/>
  <c r="E264480" i="1"/>
  <c r="E264481" i="1"/>
  <c r="E264482" i="1"/>
  <c r="E264483" i="1"/>
  <c r="E264484" i="1"/>
  <c r="E264485" i="1"/>
  <c r="E264486" i="1"/>
  <c r="E264487" i="1"/>
  <c r="E264488" i="1"/>
  <c r="E264489" i="1"/>
  <c r="E264490" i="1"/>
  <c r="E264491" i="1"/>
  <c r="E264492" i="1"/>
  <c r="E264493" i="1"/>
  <c r="E264494" i="1"/>
  <c r="E264495" i="1"/>
  <c r="E264496" i="1"/>
  <c r="E264497" i="1"/>
  <c r="E264498" i="1"/>
  <c r="E264499" i="1"/>
  <c r="E264500" i="1"/>
  <c r="E264501" i="1"/>
  <c r="E264502" i="1"/>
  <c r="E264503" i="1"/>
  <c r="E264504" i="1"/>
  <c r="E264505" i="1"/>
  <c r="E264506" i="1"/>
  <c r="E264507" i="1"/>
  <c r="E264508" i="1"/>
  <c r="E264509" i="1"/>
  <c r="E264510" i="1"/>
  <c r="E264511" i="1"/>
  <c r="E264512" i="1"/>
  <c r="E264513" i="1"/>
  <c r="E264514" i="1"/>
  <c r="E264515" i="1"/>
  <c r="E264516" i="1"/>
  <c r="E264517" i="1"/>
  <c r="E264518" i="1"/>
  <c r="E264519" i="1"/>
  <c r="E264520" i="1"/>
  <c r="E264521" i="1"/>
  <c r="E264522" i="1"/>
  <c r="E264523" i="1"/>
  <c r="E264524" i="1"/>
  <c r="E264525" i="1"/>
  <c r="E264526" i="1"/>
  <c r="E264527" i="1"/>
  <c r="E264528" i="1"/>
  <c r="E264529" i="1"/>
  <c r="E264530" i="1"/>
  <c r="E264531" i="1"/>
  <c r="E264532" i="1"/>
  <c r="E264533" i="1"/>
  <c r="E264534" i="1"/>
  <c r="E264535" i="1"/>
  <c r="E264536" i="1"/>
  <c r="E264537" i="1"/>
  <c r="E264538" i="1"/>
  <c r="E264539" i="1"/>
  <c r="E264540" i="1"/>
  <c r="E264541" i="1"/>
  <c r="E264542" i="1"/>
  <c r="E264543" i="1"/>
  <c r="E264544" i="1"/>
  <c r="E264545" i="1"/>
  <c r="E264546" i="1"/>
  <c r="E264547" i="1"/>
  <c r="E264548" i="1"/>
  <c r="E264549" i="1"/>
  <c r="E264550" i="1"/>
  <c r="E264551" i="1"/>
  <c r="E264552" i="1"/>
  <c r="E264553" i="1"/>
  <c r="E264554" i="1"/>
  <c r="E264555" i="1"/>
  <c r="E264556" i="1"/>
  <c r="E264557" i="1"/>
  <c r="E264558" i="1"/>
  <c r="E264559" i="1"/>
  <c r="E264560" i="1"/>
  <c r="E264561" i="1"/>
  <c r="E264562" i="1"/>
  <c r="E264563" i="1"/>
  <c r="E264564" i="1"/>
  <c r="E264565" i="1"/>
  <c r="E264566" i="1"/>
  <c r="E264567" i="1"/>
  <c r="E264568" i="1"/>
  <c r="E264569" i="1"/>
  <c r="E264570" i="1"/>
  <c r="E264571" i="1"/>
  <c r="E264572" i="1"/>
  <c r="E264573" i="1"/>
  <c r="E264574" i="1"/>
  <c r="E264575" i="1"/>
  <c r="E264576" i="1"/>
  <c r="E264577" i="1"/>
  <c r="E264578" i="1"/>
  <c r="E264579" i="1"/>
  <c r="E264580" i="1"/>
  <c r="E264581" i="1"/>
  <c r="E264582" i="1"/>
  <c r="E264583" i="1"/>
  <c r="E264584" i="1"/>
  <c r="E264585" i="1"/>
  <c r="E264586" i="1"/>
  <c r="E264587" i="1"/>
  <c r="E264588" i="1"/>
  <c r="E264589" i="1"/>
  <c r="E264590" i="1"/>
  <c r="E264591" i="1"/>
  <c r="E264592" i="1"/>
  <c r="E264593" i="1"/>
  <c r="E264594" i="1"/>
  <c r="E264595" i="1"/>
  <c r="E264596" i="1"/>
  <c r="E264597" i="1"/>
  <c r="E264598" i="1"/>
  <c r="E264599" i="1"/>
  <c r="E264600" i="1"/>
  <c r="E264601" i="1"/>
  <c r="E264602" i="1"/>
  <c r="E264603" i="1"/>
  <c r="E264604" i="1"/>
  <c r="E264605" i="1"/>
  <c r="E264606" i="1"/>
  <c r="E264607" i="1"/>
  <c r="E264608" i="1"/>
  <c r="E264609" i="1"/>
  <c r="E264610" i="1"/>
  <c r="E264611" i="1"/>
  <c r="E264612" i="1"/>
  <c r="E264613" i="1"/>
  <c r="E264614" i="1"/>
  <c r="E264615" i="1"/>
  <c r="E264616" i="1"/>
  <c r="E264617" i="1"/>
  <c r="E264618" i="1"/>
  <c r="E264619" i="1"/>
  <c r="E264620" i="1"/>
  <c r="E264621" i="1"/>
  <c r="E264622" i="1"/>
  <c r="E264623" i="1"/>
  <c r="E264624" i="1"/>
  <c r="E264625" i="1"/>
  <c r="E264626" i="1"/>
  <c r="E264627" i="1"/>
  <c r="E264628" i="1"/>
  <c r="E264629" i="1"/>
  <c r="E264630" i="1"/>
  <c r="E264631" i="1"/>
  <c r="E264632" i="1"/>
  <c r="E264633" i="1"/>
  <c r="E264634" i="1"/>
  <c r="E264635" i="1"/>
  <c r="E264636" i="1"/>
  <c r="E264637" i="1"/>
  <c r="E264638" i="1"/>
  <c r="E264639" i="1"/>
  <c r="E264640" i="1"/>
  <c r="E264641" i="1"/>
  <c r="E264642" i="1"/>
  <c r="E264643" i="1"/>
  <c r="E264644" i="1"/>
  <c r="E264645" i="1"/>
  <c r="E264646" i="1"/>
  <c r="E264647" i="1"/>
  <c r="E264648" i="1"/>
  <c r="E264649" i="1"/>
  <c r="E264650" i="1"/>
  <c r="E264651" i="1"/>
  <c r="E264652" i="1"/>
  <c r="E264653" i="1"/>
  <c r="E264654" i="1"/>
  <c r="E264655" i="1"/>
  <c r="E264656" i="1"/>
  <c r="E264657" i="1"/>
  <c r="E264658" i="1"/>
  <c r="E264659" i="1"/>
  <c r="E264660" i="1"/>
  <c r="E264661" i="1"/>
  <c r="E264662" i="1"/>
  <c r="E264663" i="1"/>
  <c r="E264664" i="1"/>
  <c r="E264665" i="1"/>
  <c r="E264666" i="1"/>
  <c r="E264667" i="1"/>
  <c r="E264668" i="1"/>
  <c r="E264669" i="1"/>
  <c r="E264670" i="1"/>
  <c r="E264671" i="1"/>
  <c r="E264672" i="1"/>
  <c r="E264673" i="1"/>
  <c r="E264674" i="1"/>
  <c r="E264675" i="1"/>
  <c r="E264676" i="1"/>
  <c r="E264677" i="1"/>
  <c r="E264678" i="1"/>
  <c r="E264679" i="1"/>
  <c r="E264680" i="1"/>
  <c r="E264681" i="1"/>
  <c r="E264682" i="1"/>
  <c r="E264683" i="1"/>
  <c r="E264684" i="1"/>
  <c r="E264685" i="1"/>
  <c r="E264686" i="1"/>
  <c r="E264687" i="1"/>
  <c r="E264688" i="1"/>
  <c r="E264689" i="1"/>
  <c r="E264690" i="1"/>
  <c r="E264691" i="1"/>
  <c r="E264692" i="1"/>
  <c r="E264693" i="1"/>
  <c r="E264694" i="1"/>
  <c r="E264695" i="1"/>
  <c r="E264696" i="1"/>
  <c r="E264697" i="1"/>
  <c r="E264698" i="1"/>
  <c r="E264699" i="1"/>
  <c r="E264700" i="1"/>
  <c r="E264701" i="1"/>
  <c r="E264702" i="1"/>
  <c r="E264703" i="1"/>
  <c r="E264704" i="1"/>
  <c r="E264705" i="1"/>
  <c r="E264706" i="1"/>
  <c r="E264707" i="1"/>
  <c r="E264708" i="1"/>
  <c r="E264709" i="1"/>
  <c r="E264710" i="1"/>
  <c r="E264711" i="1"/>
  <c r="E264712" i="1"/>
  <c r="E264713" i="1"/>
  <c r="E264714" i="1"/>
  <c r="E264715" i="1"/>
  <c r="E264716" i="1"/>
  <c r="E264717" i="1"/>
  <c r="E264718" i="1"/>
  <c r="E264719" i="1"/>
  <c r="E264720" i="1"/>
  <c r="E264721" i="1"/>
  <c r="E264722" i="1"/>
  <c r="E264723" i="1"/>
  <c r="E264724" i="1"/>
  <c r="E264725" i="1"/>
  <c r="E264726" i="1"/>
  <c r="E264727" i="1"/>
  <c r="E264728" i="1"/>
  <c r="E264729" i="1"/>
  <c r="E264730" i="1"/>
  <c r="E264731" i="1"/>
  <c r="E264732" i="1"/>
  <c r="E264733" i="1"/>
  <c r="E264734" i="1"/>
  <c r="E264735" i="1"/>
  <c r="E264736" i="1"/>
  <c r="E264737" i="1"/>
  <c r="E264738" i="1"/>
  <c r="E264739" i="1"/>
  <c r="E264740" i="1"/>
  <c r="E264741" i="1"/>
  <c r="E264742" i="1"/>
  <c r="E264743" i="1"/>
  <c r="E264744" i="1"/>
  <c r="E264745" i="1"/>
  <c r="E264746" i="1"/>
  <c r="E264747" i="1"/>
  <c r="E264748" i="1"/>
  <c r="E264749" i="1"/>
  <c r="E264750" i="1"/>
  <c r="E264751" i="1"/>
  <c r="E264752" i="1"/>
  <c r="E264753" i="1"/>
  <c r="E264754" i="1"/>
  <c r="E264755" i="1"/>
  <c r="E264756" i="1"/>
  <c r="E264757" i="1"/>
  <c r="E264758" i="1"/>
  <c r="E264759" i="1"/>
  <c r="E264760" i="1"/>
  <c r="E264761" i="1"/>
  <c r="E264762" i="1"/>
  <c r="E264763" i="1"/>
  <c r="E264764" i="1"/>
  <c r="E264765" i="1"/>
  <c r="E264766" i="1"/>
  <c r="E264767" i="1"/>
  <c r="E264768" i="1"/>
  <c r="E264769" i="1"/>
  <c r="E264770" i="1"/>
  <c r="E264771" i="1"/>
  <c r="E264772" i="1"/>
  <c r="E264773" i="1"/>
  <c r="E264774" i="1"/>
  <c r="E264775" i="1"/>
  <c r="E264776" i="1"/>
  <c r="E264777" i="1"/>
  <c r="E264778" i="1"/>
  <c r="E264779" i="1"/>
  <c r="E264780" i="1"/>
  <c r="E264781" i="1"/>
  <c r="E264782" i="1"/>
  <c r="E264783" i="1"/>
  <c r="E264784" i="1"/>
  <c r="E264785" i="1"/>
  <c r="E264786" i="1"/>
  <c r="E264787" i="1"/>
  <c r="E264788" i="1"/>
  <c r="E264789" i="1"/>
  <c r="E264790" i="1"/>
  <c r="E264791" i="1"/>
  <c r="E264792" i="1"/>
  <c r="E264793" i="1"/>
  <c r="E264794" i="1"/>
  <c r="E264795" i="1"/>
  <c r="E264796" i="1"/>
  <c r="E264797" i="1"/>
  <c r="E264798" i="1"/>
  <c r="E264799" i="1"/>
  <c r="E264800" i="1"/>
  <c r="E264801" i="1"/>
  <c r="E264802" i="1"/>
  <c r="E264803" i="1"/>
  <c r="E264804" i="1"/>
  <c r="E264805" i="1"/>
  <c r="E264806" i="1"/>
  <c r="E264807" i="1"/>
  <c r="E264808" i="1"/>
  <c r="E264809" i="1"/>
  <c r="E264810" i="1"/>
  <c r="E264811" i="1"/>
  <c r="E264812" i="1"/>
  <c r="E264813" i="1"/>
  <c r="E264814" i="1"/>
  <c r="E264815" i="1"/>
  <c r="E264816" i="1"/>
  <c r="E264817" i="1"/>
  <c r="E264818" i="1"/>
  <c r="E264819" i="1"/>
  <c r="E264820" i="1"/>
  <c r="E264821" i="1"/>
  <c r="E264822" i="1"/>
  <c r="E264823" i="1"/>
  <c r="E264824" i="1"/>
  <c r="E264825" i="1"/>
  <c r="E264826" i="1"/>
  <c r="E264827" i="1"/>
  <c r="E264828" i="1"/>
  <c r="E264829" i="1"/>
  <c r="E264830" i="1"/>
  <c r="E264831" i="1"/>
  <c r="E264832" i="1"/>
  <c r="E264833" i="1"/>
  <c r="E264834" i="1"/>
  <c r="E264835" i="1"/>
  <c r="E264836" i="1"/>
  <c r="E264837" i="1"/>
  <c r="E264838" i="1"/>
  <c r="E264839" i="1"/>
  <c r="E264840" i="1"/>
  <c r="E264841" i="1"/>
  <c r="E264842" i="1"/>
  <c r="E264843" i="1"/>
  <c r="E264844" i="1"/>
  <c r="E264845" i="1"/>
  <c r="E264846" i="1"/>
  <c r="E264847" i="1"/>
  <c r="E264848" i="1"/>
  <c r="E264849" i="1"/>
  <c r="E264850" i="1"/>
  <c r="E264851" i="1"/>
  <c r="E264852" i="1"/>
  <c r="E264853" i="1"/>
  <c r="E264854" i="1"/>
  <c r="E264855" i="1"/>
  <c r="E264856" i="1"/>
  <c r="E264857" i="1"/>
  <c r="E264858" i="1"/>
  <c r="E264859" i="1"/>
  <c r="E264860" i="1"/>
  <c r="E264861" i="1"/>
  <c r="E264862" i="1"/>
  <c r="E264863" i="1"/>
  <c r="E264864" i="1"/>
  <c r="E264865" i="1"/>
  <c r="E264866" i="1"/>
  <c r="E264867" i="1"/>
  <c r="E264868" i="1"/>
  <c r="E264869" i="1"/>
  <c r="E264870" i="1"/>
  <c r="E264871" i="1"/>
  <c r="E264872" i="1"/>
  <c r="E264873" i="1"/>
  <c r="E264874" i="1"/>
  <c r="E264875" i="1"/>
  <c r="E264876" i="1"/>
  <c r="E264877" i="1"/>
  <c r="E264878" i="1"/>
  <c r="E264879" i="1"/>
  <c r="E264880" i="1"/>
  <c r="E264881" i="1"/>
  <c r="E264882" i="1"/>
  <c r="E264883" i="1"/>
  <c r="E264884" i="1"/>
  <c r="E264885" i="1"/>
  <c r="E264886" i="1"/>
  <c r="E264887" i="1"/>
  <c r="E264888" i="1"/>
  <c r="E264889" i="1"/>
  <c r="E264890" i="1"/>
  <c r="E264891" i="1"/>
  <c r="E264892" i="1"/>
  <c r="E264893" i="1"/>
  <c r="E264894" i="1"/>
  <c r="E264895" i="1"/>
  <c r="E264896" i="1"/>
  <c r="E264897" i="1"/>
  <c r="E264898" i="1"/>
  <c r="E264899" i="1"/>
  <c r="E264900" i="1"/>
  <c r="E264901" i="1"/>
  <c r="E264902" i="1"/>
  <c r="E264903" i="1"/>
  <c r="E264904" i="1"/>
  <c r="E264905" i="1"/>
  <c r="E264906" i="1"/>
  <c r="E264907" i="1"/>
  <c r="E264908" i="1"/>
  <c r="E264909" i="1"/>
  <c r="E264910" i="1"/>
  <c r="E264911" i="1"/>
  <c r="E264912" i="1"/>
  <c r="E264913" i="1"/>
  <c r="E264914" i="1"/>
  <c r="E264915" i="1"/>
  <c r="E264916" i="1"/>
  <c r="E264917" i="1"/>
  <c r="E264918" i="1"/>
  <c r="E264919" i="1"/>
  <c r="E264920" i="1"/>
  <c r="E264921" i="1"/>
  <c r="E264922" i="1"/>
  <c r="E264923" i="1"/>
  <c r="E264924" i="1"/>
  <c r="E264925" i="1"/>
  <c r="E264926" i="1"/>
  <c r="E264927" i="1"/>
  <c r="E264928" i="1"/>
  <c r="E264929" i="1"/>
  <c r="E264930" i="1"/>
  <c r="E264931" i="1"/>
  <c r="E264932" i="1"/>
  <c r="E264933" i="1"/>
  <c r="E264934" i="1"/>
  <c r="E264935" i="1"/>
  <c r="E264936" i="1"/>
  <c r="E264937" i="1"/>
  <c r="E264938" i="1"/>
  <c r="E264939" i="1"/>
  <c r="E264940" i="1"/>
  <c r="E264941" i="1"/>
  <c r="E264942" i="1"/>
  <c r="E264943" i="1"/>
  <c r="E264944" i="1"/>
  <c r="E264945" i="1"/>
  <c r="E264946" i="1"/>
  <c r="E264947" i="1"/>
  <c r="E264948" i="1"/>
  <c r="E264949" i="1"/>
  <c r="E264950" i="1"/>
  <c r="E264951" i="1"/>
  <c r="E264952" i="1"/>
  <c r="E264953" i="1"/>
  <c r="E264954" i="1"/>
  <c r="E264955" i="1"/>
  <c r="E264956" i="1"/>
  <c r="E264957" i="1"/>
  <c r="E264958" i="1"/>
  <c r="E264959" i="1"/>
  <c r="E264960" i="1"/>
  <c r="E264961" i="1"/>
  <c r="E264962" i="1"/>
  <c r="E264963" i="1"/>
  <c r="E264964" i="1"/>
  <c r="E264965" i="1"/>
  <c r="E264966" i="1"/>
  <c r="E264967" i="1"/>
  <c r="E264968" i="1"/>
  <c r="E264969" i="1"/>
  <c r="E264970" i="1"/>
  <c r="E264971" i="1"/>
  <c r="E264972" i="1"/>
  <c r="E264973" i="1"/>
  <c r="E264974" i="1"/>
  <c r="E264975" i="1"/>
  <c r="E264976" i="1"/>
  <c r="E264977" i="1"/>
  <c r="E264978" i="1"/>
  <c r="E264979" i="1"/>
  <c r="E264980" i="1"/>
  <c r="E264981" i="1"/>
  <c r="E264982" i="1"/>
  <c r="E264983" i="1"/>
  <c r="E264984" i="1"/>
  <c r="E264985" i="1"/>
  <c r="E264986" i="1"/>
  <c r="E264987" i="1"/>
  <c r="E264988" i="1"/>
  <c r="E264989" i="1"/>
  <c r="E264990" i="1"/>
  <c r="E264991" i="1"/>
  <c r="E264992" i="1"/>
  <c r="E264993" i="1"/>
  <c r="E264994" i="1"/>
  <c r="E264995" i="1"/>
  <c r="E264996" i="1"/>
  <c r="E264997" i="1"/>
  <c r="E264998" i="1"/>
  <c r="E264999" i="1"/>
  <c r="E265000" i="1"/>
  <c r="E265001" i="1"/>
  <c r="E265002" i="1"/>
  <c r="E265003" i="1"/>
  <c r="E265004" i="1"/>
  <c r="E265005" i="1"/>
  <c r="E265006" i="1"/>
  <c r="E265007" i="1"/>
  <c r="E265008" i="1"/>
  <c r="E265009" i="1"/>
  <c r="E265010" i="1"/>
  <c r="E265011" i="1"/>
  <c r="E265012" i="1"/>
  <c r="E265013" i="1"/>
  <c r="E265014" i="1"/>
  <c r="E265015" i="1"/>
  <c r="E265016" i="1"/>
  <c r="E265017" i="1"/>
  <c r="E265018" i="1"/>
  <c r="E265019" i="1"/>
  <c r="E265020" i="1"/>
  <c r="E265021" i="1"/>
  <c r="E265022" i="1"/>
  <c r="E265023" i="1"/>
  <c r="E265024" i="1"/>
  <c r="E265025" i="1"/>
  <c r="E265026" i="1"/>
  <c r="E265027" i="1"/>
  <c r="E265028" i="1"/>
  <c r="E265029" i="1"/>
  <c r="E265030" i="1"/>
  <c r="E265031" i="1"/>
  <c r="E265032" i="1"/>
  <c r="E265033" i="1"/>
  <c r="E265034" i="1"/>
  <c r="E265035" i="1"/>
  <c r="E265036" i="1"/>
  <c r="E265037" i="1"/>
  <c r="E265038" i="1"/>
  <c r="E265039" i="1"/>
  <c r="E265040" i="1"/>
  <c r="E265041" i="1"/>
  <c r="E265042" i="1"/>
  <c r="E265043" i="1"/>
  <c r="E265044" i="1"/>
  <c r="E265045" i="1"/>
  <c r="E265046" i="1"/>
  <c r="E265047" i="1"/>
  <c r="E265048" i="1"/>
  <c r="E265049" i="1"/>
  <c r="E265050" i="1"/>
  <c r="E265051" i="1"/>
  <c r="E265052" i="1"/>
  <c r="E265053" i="1"/>
  <c r="E265054" i="1"/>
  <c r="E265055" i="1"/>
  <c r="E265056" i="1"/>
  <c r="E265057" i="1"/>
  <c r="E265058" i="1"/>
  <c r="E265059" i="1"/>
  <c r="E265060" i="1"/>
  <c r="E265061" i="1"/>
  <c r="E265062" i="1"/>
  <c r="E265063" i="1"/>
  <c r="E265064" i="1"/>
  <c r="E265065" i="1"/>
  <c r="E265066" i="1"/>
  <c r="E265067" i="1"/>
  <c r="E265068" i="1"/>
  <c r="E265069" i="1"/>
  <c r="E265070" i="1"/>
  <c r="E265071" i="1"/>
  <c r="E265072" i="1"/>
  <c r="E265073" i="1"/>
  <c r="E265074" i="1"/>
  <c r="E265075" i="1"/>
  <c r="E265076" i="1"/>
  <c r="E265077" i="1"/>
  <c r="E265078" i="1"/>
  <c r="E265079" i="1"/>
  <c r="E265080" i="1"/>
  <c r="E265081" i="1"/>
  <c r="E265082" i="1"/>
  <c r="E265083" i="1"/>
  <c r="E265084" i="1"/>
  <c r="E265085" i="1"/>
  <c r="E265086" i="1"/>
  <c r="E265087" i="1"/>
  <c r="E265088" i="1"/>
  <c r="E265089" i="1"/>
  <c r="E265090" i="1"/>
  <c r="E265091" i="1"/>
  <c r="E265092" i="1"/>
  <c r="E265093" i="1"/>
  <c r="E265094" i="1"/>
  <c r="E265095" i="1"/>
  <c r="E265096" i="1"/>
  <c r="E265097" i="1"/>
  <c r="E265098" i="1"/>
  <c r="E265099" i="1"/>
  <c r="E265100" i="1"/>
  <c r="E265101" i="1"/>
  <c r="E265102" i="1"/>
  <c r="E265103" i="1"/>
  <c r="E265104" i="1"/>
  <c r="E265105" i="1"/>
  <c r="E265106" i="1"/>
  <c r="E265107" i="1"/>
  <c r="E265108" i="1"/>
  <c r="E265109" i="1"/>
  <c r="E265110" i="1"/>
  <c r="E265111" i="1"/>
  <c r="E265112" i="1"/>
  <c r="E265113" i="1"/>
  <c r="E265114" i="1"/>
  <c r="E265115" i="1"/>
  <c r="E265116" i="1"/>
  <c r="E265117" i="1"/>
  <c r="E265118" i="1"/>
  <c r="E265119" i="1"/>
  <c r="E265120" i="1"/>
  <c r="E265121" i="1"/>
  <c r="E265122" i="1"/>
  <c r="E265123" i="1"/>
  <c r="E265124" i="1"/>
  <c r="E265125" i="1"/>
  <c r="E265126" i="1"/>
  <c r="E265127" i="1"/>
  <c r="E265128" i="1"/>
  <c r="E265129" i="1"/>
  <c r="E265130" i="1"/>
  <c r="E265131" i="1"/>
  <c r="E265132" i="1"/>
  <c r="E265133" i="1"/>
  <c r="E265134" i="1"/>
  <c r="E265135" i="1"/>
  <c r="E265136" i="1"/>
  <c r="E265137" i="1"/>
  <c r="E265138" i="1"/>
  <c r="E265139" i="1"/>
  <c r="E265140" i="1"/>
  <c r="E265141" i="1"/>
  <c r="E265142" i="1"/>
  <c r="E265143" i="1"/>
  <c r="E265144" i="1"/>
  <c r="E265145" i="1"/>
  <c r="E265146" i="1"/>
  <c r="E265147" i="1"/>
  <c r="E265148" i="1"/>
  <c r="E265149" i="1"/>
  <c r="E265150" i="1"/>
  <c r="E265151" i="1"/>
  <c r="E265152" i="1"/>
  <c r="E265153" i="1"/>
  <c r="E265154" i="1"/>
  <c r="E265155" i="1"/>
  <c r="E265156" i="1"/>
  <c r="E265157" i="1"/>
  <c r="E265158" i="1"/>
  <c r="E265159" i="1"/>
  <c r="E265160" i="1"/>
  <c r="E265161" i="1"/>
  <c r="E265162" i="1"/>
  <c r="E265163" i="1"/>
  <c r="E265164" i="1"/>
  <c r="E265165" i="1"/>
  <c r="E265166" i="1"/>
  <c r="E265167" i="1"/>
  <c r="E265168" i="1"/>
  <c r="E265169" i="1"/>
  <c r="E265170" i="1"/>
  <c r="E265171" i="1"/>
  <c r="E265172" i="1"/>
  <c r="E265173" i="1"/>
  <c r="E265174" i="1"/>
  <c r="E265175" i="1"/>
  <c r="E265176" i="1"/>
  <c r="E265177" i="1"/>
  <c r="E265178" i="1"/>
  <c r="E265179" i="1"/>
  <c r="E265180" i="1"/>
  <c r="E265181" i="1"/>
  <c r="E265182" i="1"/>
  <c r="E265183" i="1"/>
  <c r="E265184" i="1"/>
  <c r="E265185" i="1"/>
  <c r="E265186" i="1"/>
  <c r="E265187" i="1"/>
  <c r="E265188" i="1"/>
  <c r="E265189" i="1"/>
  <c r="E265190" i="1"/>
  <c r="E265191" i="1"/>
  <c r="E265192" i="1"/>
  <c r="E265193" i="1"/>
  <c r="E265194" i="1"/>
  <c r="E265195" i="1"/>
  <c r="E265196" i="1"/>
  <c r="E265197" i="1"/>
  <c r="E265198" i="1"/>
  <c r="E265199" i="1"/>
  <c r="E265200" i="1"/>
  <c r="E265201" i="1"/>
  <c r="E265202" i="1"/>
  <c r="E265203" i="1"/>
  <c r="E265204" i="1"/>
  <c r="E265205" i="1"/>
  <c r="E265206" i="1"/>
  <c r="E265207" i="1"/>
  <c r="E265208" i="1"/>
  <c r="E265209" i="1"/>
  <c r="E265210" i="1"/>
  <c r="E265211" i="1"/>
  <c r="E265212" i="1"/>
  <c r="E265213" i="1"/>
  <c r="E265214" i="1"/>
  <c r="E265215" i="1"/>
  <c r="E265216" i="1"/>
  <c r="E265217" i="1"/>
  <c r="E265218" i="1"/>
  <c r="E265219" i="1"/>
  <c r="E265220" i="1"/>
  <c r="E265221" i="1"/>
  <c r="E265222" i="1"/>
  <c r="E265223" i="1"/>
  <c r="E265224" i="1"/>
  <c r="E265225" i="1"/>
  <c r="E265226" i="1"/>
  <c r="E265227" i="1"/>
  <c r="E265228" i="1"/>
  <c r="E265229" i="1"/>
  <c r="E265230" i="1"/>
  <c r="E265231" i="1"/>
  <c r="E265232" i="1"/>
  <c r="E265233" i="1"/>
  <c r="E265234" i="1"/>
  <c r="E265235" i="1"/>
  <c r="E265236" i="1"/>
  <c r="E265237" i="1"/>
  <c r="E265238" i="1"/>
  <c r="E265239" i="1"/>
  <c r="E265240" i="1"/>
  <c r="E265241" i="1"/>
  <c r="E265242" i="1"/>
  <c r="E265243" i="1"/>
  <c r="E265244" i="1"/>
  <c r="E265245" i="1"/>
  <c r="E265246" i="1"/>
  <c r="E265247" i="1"/>
  <c r="E265248" i="1"/>
  <c r="E265249" i="1"/>
  <c r="E265250" i="1"/>
  <c r="E265251" i="1"/>
  <c r="E265252" i="1"/>
  <c r="E265253" i="1"/>
  <c r="E265254" i="1"/>
  <c r="E265255" i="1"/>
  <c r="E265256" i="1"/>
  <c r="E265257" i="1"/>
  <c r="E265258" i="1"/>
  <c r="E265259" i="1"/>
  <c r="E265260" i="1"/>
  <c r="E265261" i="1"/>
  <c r="E265262" i="1"/>
  <c r="E265263" i="1"/>
  <c r="E265264" i="1"/>
  <c r="E265265" i="1"/>
  <c r="E265266" i="1"/>
  <c r="E265267" i="1"/>
  <c r="E265268" i="1"/>
  <c r="E265269" i="1"/>
  <c r="E265270" i="1"/>
  <c r="E265271" i="1"/>
  <c r="E265272" i="1"/>
  <c r="E265273" i="1"/>
  <c r="E265274" i="1"/>
  <c r="E265275" i="1"/>
  <c r="E265276" i="1"/>
  <c r="E265277" i="1"/>
  <c r="E265278" i="1"/>
  <c r="E265279" i="1"/>
  <c r="E265280" i="1"/>
  <c r="E265281" i="1"/>
  <c r="E265282" i="1"/>
  <c r="E265283" i="1"/>
  <c r="E265284" i="1"/>
  <c r="E265285" i="1"/>
  <c r="E265286" i="1"/>
  <c r="E265287" i="1"/>
  <c r="E265288" i="1"/>
  <c r="E265289" i="1"/>
  <c r="E265290" i="1"/>
  <c r="E265291" i="1"/>
  <c r="E265292" i="1"/>
  <c r="E265293" i="1"/>
  <c r="E265294" i="1"/>
  <c r="E265295" i="1"/>
  <c r="E265296" i="1"/>
  <c r="E265297" i="1"/>
  <c r="E265298" i="1"/>
  <c r="E265299" i="1"/>
  <c r="E265300" i="1"/>
  <c r="E265301" i="1"/>
  <c r="E265302" i="1"/>
  <c r="E265303" i="1"/>
  <c r="E265304" i="1"/>
  <c r="E265305" i="1"/>
  <c r="E265306" i="1"/>
  <c r="E265307" i="1"/>
  <c r="E265308" i="1"/>
  <c r="E265309" i="1"/>
  <c r="E265310" i="1"/>
  <c r="E265311" i="1"/>
  <c r="E265312" i="1"/>
  <c r="E265313" i="1"/>
  <c r="E265314" i="1"/>
  <c r="E265315" i="1"/>
  <c r="E265316" i="1"/>
  <c r="E265317" i="1"/>
  <c r="E265318" i="1"/>
  <c r="E265319" i="1"/>
  <c r="E265320" i="1"/>
  <c r="E265321" i="1"/>
  <c r="E265322" i="1"/>
  <c r="E265323" i="1"/>
  <c r="E265324" i="1"/>
  <c r="E265325" i="1"/>
  <c r="E265326" i="1"/>
  <c r="E265327" i="1"/>
  <c r="E265328" i="1"/>
  <c r="E265329" i="1"/>
  <c r="E265330" i="1"/>
  <c r="E265331" i="1"/>
  <c r="E265332" i="1"/>
  <c r="E265333" i="1"/>
  <c r="E265334" i="1"/>
  <c r="E265335" i="1"/>
  <c r="E265336" i="1"/>
  <c r="E265337" i="1"/>
  <c r="E265338" i="1"/>
  <c r="E265339" i="1"/>
  <c r="E265340" i="1"/>
  <c r="E265341" i="1"/>
  <c r="E265342" i="1"/>
  <c r="E265343" i="1"/>
  <c r="E265344" i="1"/>
  <c r="E265345" i="1"/>
  <c r="E265346" i="1"/>
  <c r="E265347" i="1"/>
  <c r="E265348" i="1"/>
  <c r="E265349" i="1"/>
  <c r="E265350" i="1"/>
  <c r="E265351" i="1"/>
  <c r="E265352" i="1"/>
  <c r="E265353" i="1"/>
  <c r="E265354" i="1"/>
  <c r="E265355" i="1"/>
  <c r="E265356" i="1"/>
  <c r="E265357" i="1"/>
  <c r="E265358" i="1"/>
  <c r="E265359" i="1"/>
  <c r="E265360" i="1"/>
  <c r="E265361" i="1"/>
  <c r="E265362" i="1"/>
  <c r="E265363" i="1"/>
  <c r="E265364" i="1"/>
  <c r="E265365" i="1"/>
  <c r="E265366" i="1"/>
  <c r="E265367" i="1"/>
  <c r="E265368" i="1"/>
  <c r="E265369" i="1"/>
  <c r="E265370" i="1"/>
  <c r="E265371" i="1"/>
  <c r="E265372" i="1"/>
  <c r="E265373" i="1"/>
  <c r="E265374" i="1"/>
  <c r="E265375" i="1"/>
  <c r="E265376" i="1"/>
  <c r="E265377" i="1"/>
  <c r="E265378" i="1"/>
  <c r="E265379" i="1"/>
  <c r="E265380" i="1"/>
  <c r="E265381" i="1"/>
  <c r="E265382" i="1"/>
  <c r="E265383" i="1"/>
  <c r="E265384" i="1"/>
  <c r="E265385" i="1"/>
  <c r="E265386" i="1"/>
  <c r="E265387" i="1"/>
  <c r="E265388" i="1"/>
  <c r="E265389" i="1"/>
  <c r="E265390" i="1"/>
  <c r="E265391" i="1"/>
  <c r="E265392" i="1"/>
  <c r="E265393" i="1"/>
  <c r="E265394" i="1"/>
  <c r="E265395" i="1"/>
  <c r="E265396" i="1"/>
  <c r="E265397" i="1"/>
  <c r="E265398" i="1"/>
  <c r="E265399" i="1"/>
  <c r="E265400" i="1"/>
  <c r="E265401" i="1"/>
  <c r="E265402" i="1"/>
  <c r="E265403" i="1"/>
  <c r="E265404" i="1"/>
  <c r="E265405" i="1"/>
  <c r="E265406" i="1"/>
  <c r="E265407" i="1"/>
  <c r="E265408" i="1"/>
  <c r="E265409" i="1"/>
  <c r="E265410" i="1"/>
  <c r="E265411" i="1"/>
  <c r="E265412" i="1"/>
  <c r="E265413" i="1"/>
  <c r="E265414" i="1"/>
  <c r="E265415" i="1"/>
  <c r="E265416" i="1"/>
  <c r="E265417" i="1"/>
  <c r="E265418" i="1"/>
  <c r="E265419" i="1"/>
  <c r="E265420" i="1"/>
  <c r="E265421" i="1"/>
  <c r="E265422" i="1"/>
  <c r="E265423" i="1"/>
  <c r="E265424" i="1"/>
  <c r="E265425" i="1"/>
  <c r="E265426" i="1"/>
  <c r="E265427" i="1"/>
  <c r="E265428" i="1"/>
  <c r="E265429" i="1"/>
  <c r="E265430" i="1"/>
  <c r="E265431" i="1"/>
  <c r="E265432" i="1"/>
  <c r="E265433" i="1"/>
  <c r="E265434" i="1"/>
  <c r="E265435" i="1"/>
  <c r="E265436" i="1"/>
  <c r="E265437" i="1"/>
  <c r="E265438" i="1"/>
  <c r="E265439" i="1"/>
  <c r="E265440" i="1"/>
  <c r="E265441" i="1"/>
  <c r="E265442" i="1"/>
  <c r="E265443" i="1"/>
  <c r="E265444" i="1"/>
  <c r="E265445" i="1"/>
  <c r="E265446" i="1"/>
  <c r="E265447" i="1"/>
  <c r="E265448" i="1"/>
  <c r="E265449" i="1"/>
  <c r="E265450" i="1"/>
  <c r="E265451" i="1"/>
  <c r="E265452" i="1"/>
  <c r="E265453" i="1"/>
  <c r="E265454" i="1"/>
  <c r="E265455" i="1"/>
  <c r="E265456" i="1"/>
  <c r="E265457" i="1"/>
  <c r="E265458" i="1"/>
  <c r="E265459" i="1"/>
  <c r="E265460" i="1"/>
  <c r="E265461" i="1"/>
  <c r="E265462" i="1"/>
  <c r="E265463" i="1"/>
  <c r="E265464" i="1"/>
  <c r="E265465" i="1"/>
  <c r="E265466" i="1"/>
  <c r="E265467" i="1"/>
  <c r="E265468" i="1"/>
  <c r="E265469" i="1"/>
  <c r="E265470" i="1"/>
  <c r="E265471" i="1"/>
  <c r="E265472" i="1"/>
  <c r="E265473" i="1"/>
  <c r="E265474" i="1"/>
  <c r="E265475" i="1"/>
  <c r="E265476" i="1"/>
  <c r="E265477" i="1"/>
  <c r="E265478" i="1"/>
  <c r="E265479" i="1"/>
  <c r="E265480" i="1"/>
  <c r="E265481" i="1"/>
  <c r="E265482" i="1"/>
  <c r="E265483" i="1"/>
  <c r="E265484" i="1"/>
  <c r="E265485" i="1"/>
  <c r="E265486" i="1"/>
  <c r="E265487" i="1"/>
  <c r="E265488" i="1"/>
  <c r="E265489" i="1"/>
  <c r="E265490" i="1"/>
  <c r="E265491" i="1"/>
  <c r="E265492" i="1"/>
  <c r="E265493" i="1"/>
  <c r="E265494" i="1"/>
  <c r="E265495" i="1"/>
  <c r="E265496" i="1"/>
  <c r="E265497" i="1"/>
  <c r="E265498" i="1"/>
  <c r="E265499" i="1"/>
  <c r="E265500" i="1"/>
  <c r="E265501" i="1"/>
  <c r="E265502" i="1"/>
  <c r="E265503" i="1"/>
  <c r="E265504" i="1"/>
  <c r="E265505" i="1"/>
  <c r="E265506" i="1"/>
  <c r="E265507" i="1"/>
  <c r="E265508" i="1"/>
  <c r="E265509" i="1"/>
  <c r="E265510" i="1"/>
  <c r="E265511" i="1"/>
  <c r="E265512" i="1"/>
  <c r="E265513" i="1"/>
  <c r="E265514" i="1"/>
  <c r="E265515" i="1"/>
  <c r="E265516" i="1"/>
  <c r="E265517" i="1"/>
  <c r="E265518" i="1"/>
  <c r="E265519" i="1"/>
  <c r="E265520" i="1"/>
  <c r="E265521" i="1"/>
  <c r="E265522" i="1"/>
  <c r="E265523" i="1"/>
  <c r="E265524" i="1"/>
  <c r="E265525" i="1"/>
  <c r="E265526" i="1"/>
  <c r="E265527" i="1"/>
  <c r="E265528" i="1"/>
  <c r="E265529" i="1"/>
  <c r="E265530" i="1"/>
  <c r="E265531" i="1"/>
  <c r="E265532" i="1"/>
  <c r="E265533" i="1"/>
  <c r="E265534" i="1"/>
  <c r="E265535" i="1"/>
  <c r="E265536" i="1"/>
  <c r="E265537" i="1"/>
  <c r="E265538" i="1"/>
  <c r="E265539" i="1"/>
  <c r="E265540" i="1"/>
  <c r="E265541" i="1"/>
  <c r="E265542" i="1"/>
  <c r="E265543" i="1"/>
  <c r="E265544" i="1"/>
  <c r="E265545" i="1"/>
  <c r="E265546" i="1"/>
  <c r="E265547" i="1"/>
  <c r="E265548" i="1"/>
  <c r="E265549" i="1"/>
  <c r="E265550" i="1"/>
  <c r="E265551" i="1"/>
  <c r="E265552" i="1"/>
  <c r="E265553" i="1"/>
  <c r="E265554" i="1"/>
  <c r="E265555" i="1"/>
  <c r="E265556" i="1"/>
  <c r="E265557" i="1"/>
  <c r="E265558" i="1"/>
  <c r="E265559" i="1"/>
  <c r="E265560" i="1"/>
  <c r="E265561" i="1"/>
  <c r="E265562" i="1"/>
  <c r="E265563" i="1"/>
  <c r="E265564" i="1"/>
  <c r="E265565" i="1"/>
  <c r="E265566" i="1"/>
  <c r="E265567" i="1"/>
  <c r="E265568" i="1"/>
  <c r="E265569" i="1"/>
  <c r="E265570" i="1"/>
  <c r="E265571" i="1"/>
  <c r="E265572" i="1"/>
  <c r="E265573" i="1"/>
  <c r="E265574" i="1"/>
  <c r="E265575" i="1"/>
  <c r="E265576" i="1"/>
  <c r="E265577" i="1"/>
  <c r="E265578" i="1"/>
  <c r="E265579" i="1"/>
  <c r="E265580" i="1"/>
  <c r="E265581" i="1"/>
  <c r="E265582" i="1"/>
  <c r="E265583" i="1"/>
  <c r="E265584" i="1"/>
  <c r="E265585" i="1"/>
  <c r="E265586" i="1"/>
  <c r="E265587" i="1"/>
  <c r="E265588" i="1"/>
  <c r="E265589" i="1"/>
  <c r="E265590" i="1"/>
  <c r="E265591" i="1"/>
  <c r="E265592" i="1"/>
  <c r="E265593" i="1"/>
  <c r="E265594" i="1"/>
  <c r="E265595" i="1"/>
  <c r="E265596" i="1"/>
  <c r="E265597" i="1"/>
  <c r="E265598" i="1"/>
  <c r="E265599" i="1"/>
  <c r="E265600" i="1"/>
  <c r="E265601" i="1"/>
  <c r="E265602" i="1"/>
  <c r="E265603" i="1"/>
  <c r="E265604" i="1"/>
  <c r="E265605" i="1"/>
  <c r="E265606" i="1"/>
  <c r="E265607" i="1"/>
  <c r="E265608" i="1"/>
  <c r="E265609" i="1"/>
  <c r="E265610" i="1"/>
  <c r="E265611" i="1"/>
  <c r="E265612" i="1"/>
  <c r="E265613" i="1"/>
  <c r="E265614" i="1"/>
  <c r="E265615" i="1"/>
  <c r="E265616" i="1"/>
  <c r="E265617" i="1"/>
  <c r="E265618" i="1"/>
  <c r="E265619" i="1"/>
  <c r="E265620" i="1"/>
  <c r="E265621" i="1"/>
  <c r="E265622" i="1"/>
  <c r="E265623" i="1"/>
  <c r="E265624" i="1"/>
  <c r="E265625" i="1"/>
  <c r="E265626" i="1"/>
  <c r="E265627" i="1"/>
  <c r="E265628" i="1"/>
  <c r="E265629" i="1"/>
  <c r="E265630" i="1"/>
  <c r="E265631" i="1"/>
  <c r="E265632" i="1"/>
  <c r="E265633" i="1"/>
  <c r="E265634" i="1"/>
  <c r="E265635" i="1"/>
  <c r="E265636" i="1"/>
  <c r="E265637" i="1"/>
  <c r="E265638" i="1"/>
  <c r="E265639" i="1"/>
  <c r="E265640" i="1"/>
  <c r="E265641" i="1"/>
  <c r="E265642" i="1"/>
  <c r="E265643" i="1"/>
  <c r="E265644" i="1"/>
  <c r="E265645" i="1"/>
  <c r="E265646" i="1"/>
  <c r="E265647" i="1"/>
  <c r="E265648" i="1"/>
  <c r="E265649" i="1"/>
  <c r="E265650" i="1"/>
  <c r="E265651" i="1"/>
  <c r="E265652" i="1"/>
  <c r="E265653" i="1"/>
  <c r="E265654" i="1"/>
  <c r="E265655" i="1"/>
  <c r="E265656" i="1"/>
  <c r="E265657" i="1"/>
  <c r="E265658" i="1"/>
  <c r="E265659" i="1"/>
  <c r="E265660" i="1"/>
  <c r="E265661" i="1"/>
  <c r="E265662" i="1"/>
  <c r="E265663" i="1"/>
  <c r="E265664" i="1"/>
  <c r="E265665" i="1"/>
  <c r="E265666" i="1"/>
  <c r="E265667" i="1"/>
  <c r="E265668" i="1"/>
  <c r="E265669" i="1"/>
  <c r="E265670" i="1"/>
  <c r="E265671" i="1"/>
  <c r="E265672" i="1"/>
  <c r="E265673" i="1"/>
  <c r="E265674" i="1"/>
  <c r="E265675" i="1"/>
  <c r="E265676" i="1"/>
  <c r="E265677" i="1"/>
  <c r="E265678" i="1"/>
  <c r="E265679" i="1"/>
  <c r="E265680" i="1"/>
  <c r="E265681" i="1"/>
  <c r="E265682" i="1"/>
  <c r="E265683" i="1"/>
  <c r="E265684" i="1"/>
  <c r="E265685" i="1"/>
  <c r="E265686" i="1"/>
  <c r="E265687" i="1"/>
  <c r="E265688" i="1"/>
  <c r="E265689" i="1"/>
  <c r="E265690" i="1"/>
  <c r="E265691" i="1"/>
  <c r="E265692" i="1"/>
  <c r="E265693" i="1"/>
  <c r="E265694" i="1"/>
  <c r="E265695" i="1"/>
  <c r="E265696" i="1"/>
  <c r="E265697" i="1"/>
  <c r="E265698" i="1"/>
  <c r="E265699" i="1"/>
  <c r="E265700" i="1"/>
  <c r="E265701" i="1"/>
  <c r="E265702" i="1"/>
  <c r="E265703" i="1"/>
  <c r="E265704" i="1"/>
  <c r="E265705" i="1"/>
  <c r="E265706" i="1"/>
  <c r="E265707" i="1"/>
  <c r="E265708" i="1"/>
  <c r="E265709" i="1"/>
  <c r="E265710" i="1"/>
  <c r="E265711" i="1"/>
  <c r="E265712" i="1"/>
  <c r="E265713" i="1"/>
  <c r="E265714" i="1"/>
  <c r="E265715" i="1"/>
  <c r="E265716" i="1"/>
  <c r="E265717" i="1"/>
  <c r="E265718" i="1"/>
  <c r="E265719" i="1"/>
  <c r="E265720" i="1"/>
  <c r="E265721" i="1"/>
  <c r="E265722" i="1"/>
  <c r="E265723" i="1"/>
  <c r="E265724" i="1"/>
  <c r="E265725" i="1"/>
  <c r="E265726" i="1"/>
  <c r="E265727" i="1"/>
  <c r="E265728" i="1"/>
  <c r="E265729" i="1"/>
  <c r="E265730" i="1"/>
  <c r="E265731" i="1"/>
  <c r="E265732" i="1"/>
  <c r="E265733" i="1"/>
  <c r="E265734" i="1"/>
  <c r="E265735" i="1"/>
  <c r="E265736" i="1"/>
  <c r="E265737" i="1"/>
  <c r="E265738" i="1"/>
  <c r="E265739" i="1"/>
  <c r="E265740" i="1"/>
  <c r="E265741" i="1"/>
  <c r="E265742" i="1"/>
  <c r="E265743" i="1"/>
  <c r="E265744" i="1"/>
  <c r="E265745" i="1"/>
  <c r="E265746" i="1"/>
  <c r="E265747" i="1"/>
  <c r="E265748" i="1"/>
  <c r="E265749" i="1"/>
  <c r="E265750" i="1"/>
  <c r="E265751" i="1"/>
  <c r="E265752" i="1"/>
  <c r="E265753" i="1"/>
  <c r="E265754" i="1"/>
  <c r="E265755" i="1"/>
  <c r="E265756" i="1"/>
  <c r="E265757" i="1"/>
  <c r="E265758" i="1"/>
  <c r="E265759" i="1"/>
  <c r="E265760" i="1"/>
  <c r="E265761" i="1"/>
  <c r="E265762" i="1"/>
  <c r="E265763" i="1"/>
  <c r="E265764" i="1"/>
  <c r="E265765" i="1"/>
  <c r="E265766" i="1"/>
  <c r="E265767" i="1"/>
  <c r="E265768" i="1"/>
  <c r="E265769" i="1"/>
  <c r="E265770" i="1"/>
  <c r="E265771" i="1"/>
  <c r="E265772" i="1"/>
  <c r="E265773" i="1"/>
  <c r="E265774" i="1"/>
  <c r="E265775" i="1"/>
  <c r="E265776" i="1"/>
  <c r="E265777" i="1"/>
  <c r="E265778" i="1"/>
  <c r="E265779" i="1"/>
  <c r="E265780" i="1"/>
  <c r="E265781" i="1"/>
  <c r="E265782" i="1"/>
  <c r="E265783" i="1"/>
  <c r="E265784" i="1"/>
  <c r="E265785" i="1"/>
  <c r="E265786" i="1"/>
  <c r="E265787" i="1"/>
  <c r="E265788" i="1"/>
  <c r="E265789" i="1"/>
  <c r="E265790" i="1"/>
  <c r="E265791" i="1"/>
  <c r="E265792" i="1"/>
  <c r="E265793" i="1"/>
  <c r="E265794" i="1"/>
  <c r="E265795" i="1"/>
  <c r="E265796" i="1"/>
  <c r="E265797" i="1"/>
  <c r="E265798" i="1"/>
  <c r="E265799" i="1"/>
  <c r="E265800" i="1"/>
  <c r="E265801" i="1"/>
  <c r="E265802" i="1"/>
  <c r="E265803" i="1"/>
  <c r="E265804" i="1"/>
  <c r="E265805" i="1"/>
  <c r="E265806" i="1"/>
  <c r="E265807" i="1"/>
  <c r="E265808" i="1"/>
  <c r="E265809" i="1"/>
  <c r="E265810" i="1"/>
  <c r="E265811" i="1"/>
  <c r="E265812" i="1"/>
  <c r="E265813" i="1"/>
  <c r="E265814" i="1"/>
  <c r="E265815" i="1"/>
  <c r="E265816" i="1"/>
  <c r="E265817" i="1"/>
  <c r="E265818" i="1"/>
  <c r="E265819" i="1"/>
  <c r="E265820" i="1"/>
  <c r="E265821" i="1"/>
  <c r="E265822" i="1"/>
  <c r="E265823" i="1"/>
  <c r="E265824" i="1"/>
  <c r="E265825" i="1"/>
  <c r="E265826" i="1"/>
  <c r="E265827" i="1"/>
  <c r="E265828" i="1"/>
  <c r="E265829" i="1"/>
  <c r="E265830" i="1"/>
  <c r="E265831" i="1"/>
  <c r="E265832" i="1"/>
  <c r="E265833" i="1"/>
  <c r="E265834" i="1"/>
  <c r="E265835" i="1"/>
  <c r="E265836" i="1"/>
  <c r="E265837" i="1"/>
  <c r="E265838" i="1"/>
  <c r="E265839" i="1"/>
  <c r="E265840" i="1"/>
  <c r="E265841" i="1"/>
  <c r="E265842" i="1"/>
  <c r="E265843" i="1"/>
  <c r="E265844" i="1"/>
  <c r="E265845" i="1"/>
  <c r="E265846" i="1"/>
  <c r="E265847" i="1"/>
  <c r="E265848" i="1"/>
  <c r="E265849" i="1"/>
  <c r="E265850" i="1"/>
  <c r="E265851" i="1"/>
  <c r="E265852" i="1"/>
  <c r="E265853" i="1"/>
  <c r="E265854" i="1"/>
  <c r="E265855" i="1"/>
  <c r="E265856" i="1"/>
  <c r="E265857" i="1"/>
  <c r="E265858" i="1"/>
  <c r="E265859" i="1"/>
  <c r="E265860" i="1"/>
  <c r="E265861" i="1"/>
  <c r="E265862" i="1"/>
  <c r="E265863" i="1"/>
  <c r="E265864" i="1"/>
  <c r="E265865" i="1"/>
  <c r="E265866" i="1"/>
  <c r="E265867" i="1"/>
  <c r="E265868" i="1"/>
  <c r="E265869" i="1"/>
  <c r="E265870" i="1"/>
  <c r="E265871" i="1"/>
  <c r="E265872" i="1"/>
  <c r="E265873" i="1"/>
  <c r="E265874" i="1"/>
  <c r="E265875" i="1"/>
  <c r="E265876" i="1"/>
  <c r="E265877" i="1"/>
  <c r="E265878" i="1"/>
  <c r="E265879" i="1"/>
  <c r="E265880" i="1"/>
  <c r="E265881" i="1"/>
  <c r="E265882" i="1"/>
  <c r="E265883" i="1"/>
  <c r="E265884" i="1"/>
  <c r="E265885" i="1"/>
  <c r="E265886" i="1"/>
  <c r="E265887" i="1"/>
  <c r="E265888" i="1"/>
  <c r="E265889" i="1"/>
  <c r="E265890" i="1"/>
  <c r="E265891" i="1"/>
  <c r="E265892" i="1"/>
  <c r="E265893" i="1"/>
  <c r="E265894" i="1"/>
  <c r="E265895" i="1"/>
  <c r="E265896" i="1"/>
  <c r="E265897" i="1"/>
  <c r="E265898" i="1"/>
  <c r="E265899" i="1"/>
  <c r="E265900" i="1"/>
  <c r="E265901" i="1"/>
  <c r="E265902" i="1"/>
  <c r="E265903" i="1"/>
  <c r="E265904" i="1"/>
  <c r="E265905" i="1"/>
  <c r="E265906" i="1"/>
  <c r="E265907" i="1"/>
  <c r="E265908" i="1"/>
  <c r="E265909" i="1"/>
  <c r="E265910" i="1"/>
  <c r="E265911" i="1"/>
  <c r="E265912" i="1"/>
  <c r="E265913" i="1"/>
  <c r="E265914" i="1"/>
  <c r="E265915" i="1"/>
  <c r="E265916" i="1"/>
  <c r="E265917" i="1"/>
  <c r="E265918" i="1"/>
  <c r="E265919" i="1"/>
  <c r="E265920" i="1"/>
  <c r="E265921" i="1"/>
  <c r="E265922" i="1"/>
  <c r="E265923" i="1"/>
  <c r="E265924" i="1"/>
  <c r="E265925" i="1"/>
  <c r="E265926" i="1"/>
  <c r="E265927" i="1"/>
  <c r="E265928" i="1"/>
  <c r="E265929" i="1"/>
  <c r="E265930" i="1"/>
  <c r="E265931" i="1"/>
  <c r="E265932" i="1"/>
  <c r="E265933" i="1"/>
  <c r="E265934" i="1"/>
  <c r="E265935" i="1"/>
  <c r="E265936" i="1"/>
  <c r="E265937" i="1"/>
  <c r="E265938" i="1"/>
  <c r="E265939" i="1"/>
  <c r="E265940" i="1"/>
  <c r="E265941" i="1"/>
  <c r="E265942" i="1"/>
  <c r="E265943" i="1"/>
  <c r="E265944" i="1"/>
  <c r="E265945" i="1"/>
  <c r="E265946" i="1"/>
  <c r="E265947" i="1"/>
  <c r="E265948" i="1"/>
  <c r="E265949" i="1"/>
  <c r="E265950" i="1"/>
  <c r="E265951" i="1"/>
  <c r="E265952" i="1"/>
  <c r="E265953" i="1"/>
  <c r="E265954" i="1"/>
  <c r="E265955" i="1"/>
  <c r="E265956" i="1"/>
  <c r="E265957" i="1"/>
  <c r="E265958" i="1"/>
  <c r="E265959" i="1"/>
  <c r="E265960" i="1"/>
  <c r="E265961" i="1"/>
  <c r="E265962" i="1"/>
  <c r="E265963" i="1"/>
  <c r="E265964" i="1"/>
  <c r="E265965" i="1"/>
  <c r="E265966" i="1"/>
  <c r="E265967" i="1"/>
  <c r="E265968" i="1"/>
  <c r="E265969" i="1"/>
  <c r="E265970" i="1"/>
  <c r="E265971" i="1"/>
  <c r="E265972" i="1"/>
  <c r="E265973" i="1"/>
  <c r="E265974" i="1"/>
  <c r="E265975" i="1"/>
  <c r="E265976" i="1"/>
  <c r="E265977" i="1"/>
  <c r="E265978" i="1"/>
  <c r="E265979" i="1"/>
  <c r="E265980" i="1"/>
  <c r="E265981" i="1"/>
  <c r="E265982" i="1"/>
  <c r="E265983" i="1"/>
  <c r="E265984" i="1"/>
  <c r="E265985" i="1"/>
  <c r="E265986" i="1"/>
  <c r="E265987" i="1"/>
  <c r="E265988" i="1"/>
  <c r="E265989" i="1"/>
  <c r="E265990" i="1"/>
  <c r="E265991" i="1"/>
  <c r="E265992" i="1"/>
  <c r="E265993" i="1"/>
  <c r="E265994" i="1"/>
  <c r="E265995" i="1"/>
  <c r="E265996" i="1"/>
  <c r="E265997" i="1"/>
  <c r="E265998" i="1"/>
  <c r="E265999" i="1"/>
  <c r="E266000" i="1"/>
  <c r="E266001" i="1"/>
  <c r="E266002" i="1"/>
  <c r="E266003" i="1"/>
  <c r="E266004" i="1"/>
  <c r="E266005" i="1"/>
  <c r="E266006" i="1"/>
  <c r="E266007" i="1"/>
  <c r="E266008" i="1"/>
  <c r="E266009" i="1"/>
  <c r="E266010" i="1"/>
  <c r="E266011" i="1"/>
  <c r="E266012" i="1"/>
  <c r="E266013" i="1"/>
  <c r="E266014" i="1"/>
  <c r="E266015" i="1"/>
  <c r="E266016" i="1"/>
  <c r="E266017" i="1"/>
  <c r="E266018" i="1"/>
  <c r="E266019" i="1"/>
  <c r="E266020" i="1"/>
  <c r="E266021" i="1"/>
  <c r="E266022" i="1"/>
  <c r="E266023" i="1"/>
  <c r="E266024" i="1"/>
  <c r="E266025" i="1"/>
  <c r="E266026" i="1"/>
  <c r="E266027" i="1"/>
  <c r="E266028" i="1"/>
  <c r="E266029" i="1"/>
  <c r="E266030" i="1"/>
  <c r="E266031" i="1"/>
  <c r="E266032" i="1"/>
  <c r="E266033" i="1"/>
  <c r="E266034" i="1"/>
  <c r="E266035" i="1"/>
  <c r="E266036" i="1"/>
  <c r="E266037" i="1"/>
  <c r="E266038" i="1"/>
  <c r="E266039" i="1"/>
  <c r="E266040" i="1"/>
  <c r="E266041" i="1"/>
  <c r="E266042" i="1"/>
  <c r="E266043" i="1"/>
  <c r="E266044" i="1"/>
  <c r="E266045" i="1"/>
  <c r="E266046" i="1"/>
  <c r="E266047" i="1"/>
  <c r="E266048" i="1"/>
  <c r="E266049" i="1"/>
  <c r="E266050" i="1"/>
  <c r="E266051" i="1"/>
  <c r="E266052" i="1"/>
  <c r="E266053" i="1"/>
  <c r="E266054" i="1"/>
  <c r="E266055" i="1"/>
  <c r="E266056" i="1"/>
  <c r="E266057" i="1"/>
  <c r="E266058" i="1"/>
  <c r="E266059" i="1"/>
  <c r="E266060" i="1"/>
  <c r="E266061" i="1"/>
  <c r="E266062" i="1"/>
  <c r="E266063" i="1"/>
  <c r="E266064" i="1"/>
  <c r="E266065" i="1"/>
  <c r="E266066" i="1"/>
  <c r="E266067" i="1"/>
  <c r="E266068" i="1"/>
  <c r="E266069" i="1"/>
  <c r="E266070" i="1"/>
  <c r="E266071" i="1"/>
  <c r="E266072" i="1"/>
  <c r="E266073" i="1"/>
  <c r="E266074" i="1"/>
  <c r="E266075" i="1"/>
  <c r="E266076" i="1"/>
  <c r="E266077" i="1"/>
  <c r="E266078" i="1"/>
  <c r="E266079" i="1"/>
  <c r="E266080" i="1"/>
  <c r="E266081" i="1"/>
  <c r="E266082" i="1"/>
  <c r="E266083" i="1"/>
  <c r="E266084" i="1"/>
  <c r="E266085" i="1"/>
  <c r="E266086" i="1"/>
  <c r="E266087" i="1"/>
  <c r="E266088" i="1"/>
  <c r="E266089" i="1"/>
  <c r="E266090" i="1"/>
  <c r="E266091" i="1"/>
  <c r="E266092" i="1"/>
  <c r="E266093" i="1"/>
  <c r="E266094" i="1"/>
  <c r="E266095" i="1"/>
  <c r="E266096" i="1"/>
  <c r="E266097" i="1"/>
  <c r="E266098" i="1"/>
  <c r="E266099" i="1"/>
  <c r="E266100" i="1"/>
  <c r="E266101" i="1"/>
  <c r="E266102" i="1"/>
  <c r="E266103" i="1"/>
  <c r="E266104" i="1"/>
  <c r="E266105" i="1"/>
  <c r="E266106" i="1"/>
  <c r="E266107" i="1"/>
  <c r="E266108" i="1"/>
  <c r="E266109" i="1"/>
  <c r="E266110" i="1"/>
  <c r="E266111" i="1"/>
  <c r="E266112" i="1"/>
  <c r="E266113" i="1"/>
  <c r="E266114" i="1"/>
  <c r="E266115" i="1"/>
  <c r="E266116" i="1"/>
  <c r="E266117" i="1"/>
  <c r="E266118" i="1"/>
  <c r="E266119" i="1"/>
  <c r="E266120" i="1"/>
  <c r="E266121" i="1"/>
  <c r="E266122" i="1"/>
  <c r="E266123" i="1"/>
  <c r="E266124" i="1"/>
  <c r="E266125" i="1"/>
  <c r="E266126" i="1"/>
  <c r="E266127" i="1"/>
  <c r="E266128" i="1"/>
  <c r="E266129" i="1"/>
  <c r="E266130" i="1"/>
  <c r="E266131" i="1"/>
  <c r="E266132" i="1"/>
  <c r="E266133" i="1"/>
  <c r="E266134" i="1"/>
  <c r="E266135" i="1"/>
  <c r="E266136" i="1"/>
  <c r="E266137" i="1"/>
  <c r="E266138" i="1"/>
  <c r="E266139" i="1"/>
  <c r="E266140" i="1"/>
  <c r="E266141" i="1"/>
  <c r="E266142" i="1"/>
  <c r="E266143" i="1"/>
  <c r="E266144" i="1"/>
  <c r="E266145" i="1"/>
  <c r="E266146" i="1"/>
  <c r="E266147" i="1"/>
  <c r="E266148" i="1"/>
  <c r="E266149" i="1"/>
  <c r="E266150" i="1"/>
  <c r="E266151" i="1"/>
  <c r="E266152" i="1"/>
  <c r="E266153" i="1"/>
  <c r="E266154" i="1"/>
  <c r="E266155" i="1"/>
  <c r="E266156" i="1"/>
  <c r="E266157" i="1"/>
  <c r="E266158" i="1"/>
  <c r="E266159" i="1"/>
  <c r="E266160" i="1"/>
  <c r="E266161" i="1"/>
  <c r="E266162" i="1"/>
  <c r="E266163" i="1"/>
  <c r="E266164" i="1"/>
  <c r="E266165" i="1"/>
  <c r="E266166" i="1"/>
  <c r="E266167" i="1"/>
  <c r="E266168" i="1"/>
  <c r="E266169" i="1"/>
  <c r="E266170" i="1"/>
  <c r="E266171" i="1"/>
  <c r="E266172" i="1"/>
  <c r="E266173" i="1"/>
  <c r="E266174" i="1"/>
  <c r="E266175" i="1"/>
  <c r="E266176" i="1"/>
  <c r="E266177" i="1"/>
  <c r="E266178" i="1"/>
  <c r="E266179" i="1"/>
  <c r="E266180" i="1"/>
  <c r="E266181" i="1"/>
  <c r="E266182" i="1"/>
  <c r="E266183" i="1"/>
  <c r="E266184" i="1"/>
  <c r="E266185" i="1"/>
  <c r="E266186" i="1"/>
  <c r="E266187" i="1"/>
  <c r="E266188" i="1"/>
  <c r="E266189" i="1"/>
  <c r="E266190" i="1"/>
  <c r="E266191" i="1"/>
  <c r="E266192" i="1"/>
  <c r="E266193" i="1"/>
  <c r="E266194" i="1"/>
  <c r="E266195" i="1"/>
  <c r="E266196" i="1"/>
  <c r="E266197" i="1"/>
  <c r="E266198" i="1"/>
  <c r="E266199" i="1"/>
  <c r="E266200" i="1"/>
  <c r="E266201" i="1"/>
  <c r="E266202" i="1"/>
  <c r="E266203" i="1"/>
  <c r="E266204" i="1"/>
  <c r="E266205" i="1"/>
  <c r="E266206" i="1"/>
  <c r="E266207" i="1"/>
  <c r="E266208" i="1"/>
  <c r="E266209" i="1"/>
  <c r="E266210" i="1"/>
  <c r="E266211" i="1"/>
  <c r="E266212" i="1"/>
  <c r="E266213" i="1"/>
  <c r="E266214" i="1"/>
  <c r="E266215" i="1"/>
  <c r="E266216" i="1"/>
  <c r="E266217" i="1"/>
  <c r="E266218" i="1"/>
  <c r="E266219" i="1"/>
  <c r="E266220" i="1"/>
  <c r="E266221" i="1"/>
  <c r="E266222" i="1"/>
  <c r="E266223" i="1"/>
  <c r="E266224" i="1"/>
  <c r="E266225" i="1"/>
  <c r="E266226" i="1"/>
  <c r="E266227" i="1"/>
  <c r="E266228" i="1"/>
  <c r="E266229" i="1"/>
  <c r="E266230" i="1"/>
  <c r="E266231" i="1"/>
  <c r="E266232" i="1"/>
  <c r="E266233" i="1"/>
  <c r="E266234" i="1"/>
  <c r="E266235" i="1"/>
  <c r="E266236" i="1"/>
  <c r="E266237" i="1"/>
  <c r="E266238" i="1"/>
  <c r="E266239" i="1"/>
  <c r="E266240" i="1"/>
  <c r="E266241" i="1"/>
  <c r="E266242" i="1"/>
  <c r="E266243" i="1"/>
  <c r="E266244" i="1"/>
  <c r="E266245" i="1"/>
  <c r="E266246" i="1"/>
  <c r="E266247" i="1"/>
  <c r="E266248" i="1"/>
  <c r="E266249" i="1"/>
  <c r="E266250" i="1"/>
  <c r="E266251" i="1"/>
  <c r="E266252" i="1"/>
  <c r="E266253" i="1"/>
  <c r="E266254" i="1"/>
  <c r="E266255" i="1"/>
  <c r="E266256" i="1"/>
  <c r="E266257" i="1"/>
  <c r="E266258" i="1"/>
  <c r="E266259" i="1"/>
  <c r="E266260" i="1"/>
  <c r="E266261" i="1"/>
  <c r="E266262" i="1"/>
  <c r="E266263" i="1"/>
  <c r="E266264" i="1"/>
  <c r="E266265" i="1"/>
  <c r="E266266" i="1"/>
  <c r="E266267" i="1"/>
  <c r="E266268" i="1"/>
  <c r="E266269" i="1"/>
  <c r="E266270" i="1"/>
  <c r="E266271" i="1"/>
  <c r="E266272" i="1"/>
  <c r="E266273" i="1"/>
  <c r="E266274" i="1"/>
  <c r="E266275" i="1"/>
  <c r="E266276" i="1"/>
  <c r="E266277" i="1"/>
  <c r="E266278" i="1"/>
  <c r="E266279" i="1"/>
  <c r="E266280" i="1"/>
  <c r="E266281" i="1"/>
  <c r="E266282" i="1"/>
  <c r="E266283" i="1"/>
  <c r="E266284" i="1"/>
  <c r="E266285" i="1"/>
  <c r="E266286" i="1"/>
  <c r="E266287" i="1"/>
  <c r="E266288" i="1"/>
  <c r="E266289" i="1"/>
  <c r="E266290" i="1"/>
  <c r="E266291" i="1"/>
  <c r="E266292" i="1"/>
  <c r="E266293" i="1"/>
  <c r="E266294" i="1"/>
  <c r="E266295" i="1"/>
  <c r="E266296" i="1"/>
  <c r="E266297" i="1"/>
  <c r="E266298" i="1"/>
  <c r="E266299" i="1"/>
  <c r="E266300" i="1"/>
  <c r="E266301" i="1"/>
  <c r="E266302" i="1"/>
  <c r="E266303" i="1"/>
  <c r="E266304" i="1"/>
  <c r="E266305" i="1"/>
  <c r="E266306" i="1"/>
  <c r="E266307" i="1"/>
  <c r="E266308" i="1"/>
  <c r="E266309" i="1"/>
  <c r="E266310" i="1"/>
  <c r="E266311" i="1"/>
  <c r="E266312" i="1"/>
  <c r="E266313" i="1"/>
  <c r="E266314" i="1"/>
  <c r="E266315" i="1"/>
  <c r="E266316" i="1"/>
  <c r="E266317" i="1"/>
  <c r="E266318" i="1"/>
  <c r="E266319" i="1"/>
  <c r="E266320" i="1"/>
  <c r="E266321" i="1"/>
  <c r="E266322" i="1"/>
  <c r="E266323" i="1"/>
  <c r="E266324" i="1"/>
  <c r="E266325" i="1"/>
  <c r="E266326" i="1"/>
  <c r="E266327" i="1"/>
  <c r="E266328" i="1"/>
  <c r="E266329" i="1"/>
  <c r="E266330" i="1"/>
  <c r="E266331" i="1"/>
  <c r="E266332" i="1"/>
  <c r="E266333" i="1"/>
  <c r="E266334" i="1"/>
  <c r="E266335" i="1"/>
  <c r="E266336" i="1"/>
  <c r="E266337" i="1"/>
  <c r="E266338" i="1"/>
  <c r="E266339" i="1"/>
  <c r="E266340" i="1"/>
  <c r="E266341" i="1"/>
  <c r="E266342" i="1"/>
  <c r="E266343" i="1"/>
  <c r="E266344" i="1"/>
  <c r="E266345" i="1"/>
  <c r="E266346" i="1"/>
  <c r="E266347" i="1"/>
  <c r="E266348" i="1"/>
  <c r="E266349" i="1"/>
  <c r="E266350" i="1"/>
  <c r="E266351" i="1"/>
  <c r="E266352" i="1"/>
  <c r="E266353" i="1"/>
  <c r="E266354" i="1"/>
  <c r="E266355" i="1"/>
  <c r="E266356" i="1"/>
  <c r="E266357" i="1"/>
  <c r="E266358" i="1"/>
  <c r="E266359" i="1"/>
  <c r="E266360" i="1"/>
  <c r="E266361" i="1"/>
  <c r="E266362" i="1"/>
  <c r="E266363" i="1"/>
  <c r="E266364" i="1"/>
  <c r="E266365" i="1"/>
  <c r="E266366" i="1"/>
  <c r="E266367" i="1"/>
  <c r="E266368" i="1"/>
  <c r="E266369" i="1"/>
  <c r="E266370" i="1"/>
  <c r="E266371" i="1"/>
  <c r="E266372" i="1"/>
  <c r="E266373" i="1"/>
  <c r="E266374" i="1"/>
  <c r="E266375" i="1"/>
  <c r="E266376" i="1"/>
  <c r="E266377" i="1"/>
  <c r="E266378" i="1"/>
  <c r="E266379" i="1"/>
  <c r="E266380" i="1"/>
  <c r="E266381" i="1"/>
  <c r="E266382" i="1"/>
  <c r="E266383" i="1"/>
  <c r="E266384" i="1"/>
  <c r="E266385" i="1"/>
  <c r="E266386" i="1"/>
  <c r="E266387" i="1"/>
  <c r="E266388" i="1"/>
  <c r="E266389" i="1"/>
  <c r="E266390" i="1"/>
  <c r="E266391" i="1"/>
  <c r="E266392" i="1"/>
  <c r="E266393" i="1"/>
  <c r="E266394" i="1"/>
  <c r="E266395" i="1"/>
  <c r="E266396" i="1"/>
  <c r="E266397" i="1"/>
  <c r="E266398" i="1"/>
  <c r="E266399" i="1"/>
  <c r="E266400" i="1"/>
  <c r="E266401" i="1"/>
  <c r="E266402" i="1"/>
  <c r="E266403" i="1"/>
  <c r="E266404" i="1"/>
  <c r="E266405" i="1"/>
  <c r="E266406" i="1"/>
  <c r="E266407" i="1"/>
  <c r="E266408" i="1"/>
  <c r="E266409" i="1"/>
  <c r="E266410" i="1"/>
  <c r="E266411" i="1"/>
  <c r="E266412" i="1"/>
  <c r="E266413" i="1"/>
  <c r="E266414" i="1"/>
  <c r="E266415" i="1"/>
  <c r="E266416" i="1"/>
  <c r="E266417" i="1"/>
  <c r="E266418" i="1"/>
  <c r="E266419" i="1"/>
  <c r="E266420" i="1"/>
  <c r="E266421" i="1"/>
  <c r="E266422" i="1"/>
  <c r="E266423" i="1"/>
  <c r="E266424" i="1"/>
  <c r="E266425" i="1"/>
  <c r="E266426" i="1"/>
  <c r="E266427" i="1"/>
  <c r="E266428" i="1"/>
  <c r="E266429" i="1"/>
  <c r="E266430" i="1"/>
  <c r="E266431" i="1"/>
  <c r="E266432" i="1"/>
  <c r="E266433" i="1"/>
  <c r="E266434" i="1"/>
  <c r="E266435" i="1"/>
  <c r="E266436" i="1"/>
  <c r="E266437" i="1"/>
  <c r="E266438" i="1"/>
  <c r="E266439" i="1"/>
  <c r="E266440" i="1"/>
  <c r="E266441" i="1"/>
  <c r="E266442" i="1"/>
  <c r="E266443" i="1"/>
  <c r="E266444" i="1"/>
  <c r="E266445" i="1"/>
  <c r="E266446" i="1"/>
  <c r="E266447" i="1"/>
  <c r="E266448" i="1"/>
  <c r="E266449" i="1"/>
  <c r="E266450" i="1"/>
  <c r="E266451" i="1"/>
  <c r="E266452" i="1"/>
  <c r="E266453" i="1"/>
  <c r="E266454" i="1"/>
  <c r="E266455" i="1"/>
  <c r="E266456" i="1"/>
  <c r="E266457" i="1"/>
  <c r="E266458" i="1"/>
  <c r="E266459" i="1"/>
  <c r="E266460" i="1"/>
  <c r="E266461" i="1"/>
  <c r="E266462" i="1"/>
  <c r="E266463" i="1"/>
  <c r="E266464" i="1"/>
  <c r="E266465" i="1"/>
  <c r="E266466" i="1"/>
  <c r="E266467" i="1"/>
  <c r="E266468" i="1"/>
  <c r="E266469" i="1"/>
  <c r="E266470" i="1"/>
  <c r="E266471" i="1"/>
  <c r="E266472" i="1"/>
  <c r="E266473" i="1"/>
  <c r="E266474" i="1"/>
  <c r="E266475" i="1"/>
  <c r="E266476" i="1"/>
  <c r="E266477" i="1"/>
  <c r="E266478" i="1"/>
  <c r="E266479" i="1"/>
  <c r="E266480" i="1"/>
  <c r="E266481" i="1"/>
  <c r="E266482" i="1"/>
  <c r="E266483" i="1"/>
  <c r="E266484" i="1"/>
  <c r="E266485" i="1"/>
  <c r="E266486" i="1"/>
  <c r="E266487" i="1"/>
  <c r="E266488" i="1"/>
  <c r="E266489" i="1"/>
  <c r="E266490" i="1"/>
  <c r="E266491" i="1"/>
  <c r="E266492" i="1"/>
  <c r="E266493" i="1"/>
  <c r="E266494" i="1"/>
  <c r="E266495" i="1"/>
  <c r="E266496" i="1"/>
  <c r="E266497" i="1"/>
  <c r="E266498" i="1"/>
  <c r="E266499" i="1"/>
  <c r="E266500" i="1"/>
  <c r="E266501" i="1"/>
  <c r="E266502" i="1"/>
  <c r="E266503" i="1"/>
  <c r="E266504" i="1"/>
  <c r="E266505" i="1"/>
  <c r="E266506" i="1"/>
  <c r="E266507" i="1"/>
  <c r="E266508" i="1"/>
  <c r="E266509" i="1"/>
  <c r="E266510" i="1"/>
  <c r="E266511" i="1"/>
  <c r="E266512" i="1"/>
  <c r="E266513" i="1"/>
  <c r="E266514" i="1"/>
  <c r="E266515" i="1"/>
  <c r="E266516" i="1"/>
  <c r="E266517" i="1"/>
  <c r="E266518" i="1"/>
  <c r="E266519" i="1"/>
  <c r="E266520" i="1"/>
  <c r="E266521" i="1"/>
  <c r="E266522" i="1"/>
  <c r="E266523" i="1"/>
  <c r="E266524" i="1"/>
  <c r="E266525" i="1"/>
  <c r="E266526" i="1"/>
  <c r="E266527" i="1"/>
  <c r="E266528" i="1"/>
  <c r="E266529" i="1"/>
  <c r="E266530" i="1"/>
  <c r="E266531" i="1"/>
  <c r="E266532" i="1"/>
  <c r="E266533" i="1"/>
  <c r="E266534" i="1"/>
  <c r="E266535" i="1"/>
  <c r="E266536" i="1"/>
  <c r="E266537" i="1"/>
  <c r="E266538" i="1"/>
  <c r="E266539" i="1"/>
  <c r="E266540" i="1"/>
  <c r="E266541" i="1"/>
  <c r="E266542" i="1"/>
  <c r="E266543" i="1"/>
  <c r="E266544" i="1"/>
  <c r="E266545" i="1"/>
  <c r="E266546" i="1"/>
  <c r="E266547" i="1"/>
  <c r="E266548" i="1"/>
  <c r="E266549" i="1"/>
  <c r="E266550" i="1"/>
  <c r="E266551" i="1"/>
  <c r="E266552" i="1"/>
  <c r="E266553" i="1"/>
  <c r="E266554" i="1"/>
  <c r="E266555" i="1"/>
  <c r="E266556" i="1"/>
  <c r="E266557" i="1"/>
  <c r="E266558" i="1"/>
  <c r="E266559" i="1"/>
  <c r="E266560" i="1"/>
  <c r="E266561" i="1"/>
  <c r="E266562" i="1"/>
  <c r="E266563" i="1"/>
  <c r="E266564" i="1"/>
  <c r="E266565" i="1"/>
  <c r="E266566" i="1"/>
  <c r="E266567" i="1"/>
  <c r="E266568" i="1"/>
  <c r="E266569" i="1"/>
  <c r="E266570" i="1"/>
  <c r="E266571" i="1"/>
  <c r="E266572" i="1"/>
  <c r="E266573" i="1"/>
  <c r="E266574" i="1"/>
  <c r="E266575" i="1"/>
  <c r="E266576" i="1"/>
  <c r="E266577" i="1"/>
  <c r="E266578" i="1"/>
  <c r="E266579" i="1"/>
  <c r="E266580" i="1"/>
  <c r="E266581" i="1"/>
  <c r="E266582" i="1"/>
  <c r="E266583" i="1"/>
  <c r="E266584" i="1"/>
  <c r="E266585" i="1"/>
  <c r="E266586" i="1"/>
  <c r="E266587" i="1"/>
  <c r="E266588" i="1"/>
  <c r="E266589" i="1"/>
  <c r="E266590" i="1"/>
  <c r="E266591" i="1"/>
  <c r="E266592" i="1"/>
  <c r="E266593" i="1"/>
  <c r="E266594" i="1"/>
  <c r="E266595" i="1"/>
  <c r="E266596" i="1"/>
  <c r="E266597" i="1"/>
  <c r="E266598" i="1"/>
  <c r="E266599" i="1"/>
  <c r="E266600" i="1"/>
  <c r="E266601" i="1"/>
  <c r="E266602" i="1"/>
  <c r="E266603" i="1"/>
  <c r="E266604" i="1"/>
  <c r="E266605" i="1"/>
  <c r="E266606" i="1"/>
  <c r="E266607" i="1"/>
  <c r="E266608" i="1"/>
  <c r="E266609" i="1"/>
  <c r="E266610" i="1"/>
  <c r="E266611" i="1"/>
  <c r="E266612" i="1"/>
  <c r="E266613" i="1"/>
  <c r="E266614" i="1"/>
  <c r="E266615" i="1"/>
  <c r="E266616" i="1"/>
  <c r="E266617" i="1"/>
  <c r="E266618" i="1"/>
  <c r="E266619" i="1"/>
  <c r="E266620" i="1"/>
  <c r="E266621" i="1"/>
  <c r="E266622" i="1"/>
  <c r="E266623" i="1"/>
  <c r="E266624" i="1"/>
  <c r="E266625" i="1"/>
  <c r="E266626" i="1"/>
  <c r="E266627" i="1"/>
  <c r="E266628" i="1"/>
  <c r="E266629" i="1"/>
  <c r="E266630" i="1"/>
  <c r="E266631" i="1"/>
  <c r="E266632" i="1"/>
  <c r="E266633" i="1"/>
  <c r="E266634" i="1"/>
  <c r="E266635" i="1"/>
  <c r="E266636" i="1"/>
  <c r="E266637" i="1"/>
  <c r="E266638" i="1"/>
  <c r="E266639" i="1"/>
  <c r="E266640" i="1"/>
  <c r="E266641" i="1"/>
  <c r="E266642" i="1"/>
  <c r="E266643" i="1"/>
  <c r="E266644" i="1"/>
  <c r="E266645" i="1"/>
  <c r="E266646" i="1"/>
  <c r="E266647" i="1"/>
  <c r="E266648" i="1"/>
  <c r="E266649" i="1"/>
  <c r="E266650" i="1"/>
  <c r="E266651" i="1"/>
  <c r="E266652" i="1"/>
  <c r="E266653" i="1"/>
  <c r="E266654" i="1"/>
  <c r="E266655" i="1"/>
  <c r="E266656" i="1"/>
  <c r="E266657" i="1"/>
  <c r="E266658" i="1"/>
  <c r="E266659" i="1"/>
  <c r="E266660" i="1"/>
  <c r="E266661" i="1"/>
  <c r="E266662" i="1"/>
  <c r="E266663" i="1"/>
  <c r="E266664" i="1"/>
  <c r="E266665" i="1"/>
  <c r="E266666" i="1"/>
  <c r="E266667" i="1"/>
  <c r="E266668" i="1"/>
  <c r="E266669" i="1"/>
  <c r="E266670" i="1"/>
  <c r="E266671" i="1"/>
  <c r="E266672" i="1"/>
  <c r="E266673" i="1"/>
  <c r="E266674" i="1"/>
  <c r="E266675" i="1"/>
  <c r="E266676" i="1"/>
  <c r="E266677" i="1"/>
  <c r="E266678" i="1"/>
  <c r="E266679" i="1"/>
  <c r="E266680" i="1"/>
  <c r="E266681" i="1"/>
  <c r="E266682" i="1"/>
  <c r="E266683" i="1"/>
  <c r="E266684" i="1"/>
  <c r="E266685" i="1"/>
  <c r="E266686" i="1"/>
  <c r="E266687" i="1"/>
  <c r="E266688" i="1"/>
  <c r="E266689" i="1"/>
  <c r="E266690" i="1"/>
  <c r="E266691" i="1"/>
  <c r="E266692" i="1"/>
  <c r="E266693" i="1"/>
  <c r="E266694" i="1"/>
  <c r="E266695" i="1"/>
  <c r="E266696" i="1"/>
  <c r="E266697" i="1"/>
  <c r="E266698" i="1"/>
  <c r="E266699" i="1"/>
  <c r="E266700" i="1"/>
  <c r="E266701" i="1"/>
  <c r="E266702" i="1"/>
  <c r="E266703" i="1"/>
  <c r="E266704" i="1"/>
  <c r="E266705" i="1"/>
  <c r="E266706" i="1"/>
  <c r="E266707" i="1"/>
  <c r="E266708" i="1"/>
  <c r="E266709" i="1"/>
  <c r="E266710" i="1"/>
  <c r="E266711" i="1"/>
  <c r="E266712" i="1"/>
  <c r="E266713" i="1"/>
  <c r="E266714" i="1"/>
  <c r="E266715" i="1"/>
  <c r="E266716" i="1"/>
  <c r="E266717" i="1"/>
  <c r="E266718" i="1"/>
  <c r="E266719" i="1"/>
  <c r="E266720" i="1"/>
  <c r="E266721" i="1"/>
  <c r="E266722" i="1"/>
  <c r="E266723" i="1"/>
  <c r="E266724" i="1"/>
  <c r="E266725" i="1"/>
  <c r="E266726" i="1"/>
  <c r="E266727" i="1"/>
  <c r="E266728" i="1"/>
  <c r="E266729" i="1"/>
  <c r="E266730" i="1"/>
  <c r="E266731" i="1"/>
  <c r="E266732" i="1"/>
  <c r="E266733" i="1"/>
  <c r="E266734" i="1"/>
  <c r="E266735" i="1"/>
  <c r="E266736" i="1"/>
  <c r="E266737" i="1"/>
  <c r="E266738" i="1"/>
  <c r="E266739" i="1"/>
  <c r="E266740" i="1"/>
  <c r="E266741" i="1"/>
  <c r="E266742" i="1"/>
  <c r="E266743" i="1"/>
  <c r="E266744" i="1"/>
  <c r="E266745" i="1"/>
  <c r="E266746" i="1"/>
  <c r="E266747" i="1"/>
  <c r="E266748" i="1"/>
  <c r="E266749" i="1"/>
  <c r="E266750" i="1"/>
  <c r="E266751" i="1"/>
  <c r="E266752" i="1"/>
  <c r="E266753" i="1"/>
  <c r="E266754" i="1"/>
  <c r="E266755" i="1"/>
  <c r="E266756" i="1"/>
  <c r="E266757" i="1"/>
  <c r="E266758" i="1"/>
  <c r="E266759" i="1"/>
  <c r="E266760" i="1"/>
  <c r="E266761" i="1"/>
  <c r="E266762" i="1"/>
  <c r="E266763" i="1"/>
  <c r="E266764" i="1"/>
  <c r="E266765" i="1"/>
  <c r="E266766" i="1"/>
  <c r="E266767" i="1"/>
  <c r="E266768" i="1"/>
  <c r="E266769" i="1"/>
  <c r="E266770" i="1"/>
  <c r="E266771" i="1"/>
  <c r="E266772" i="1"/>
  <c r="E266773" i="1"/>
  <c r="E266774" i="1"/>
  <c r="E266775" i="1"/>
  <c r="E266776" i="1"/>
  <c r="E266777" i="1"/>
  <c r="E266778" i="1"/>
  <c r="E266779" i="1"/>
  <c r="E266780" i="1"/>
  <c r="E266781" i="1"/>
  <c r="E266782" i="1"/>
  <c r="E266783" i="1"/>
  <c r="E266784" i="1"/>
  <c r="E266785" i="1"/>
  <c r="E266786" i="1"/>
  <c r="E266787" i="1"/>
  <c r="E266788" i="1"/>
  <c r="E266789" i="1"/>
  <c r="E266790" i="1"/>
  <c r="E266791" i="1"/>
  <c r="E266792" i="1"/>
  <c r="E266793" i="1"/>
  <c r="E266794" i="1"/>
  <c r="E266795" i="1"/>
  <c r="E266796" i="1"/>
  <c r="E266797" i="1"/>
  <c r="E266798" i="1"/>
  <c r="E266799" i="1"/>
  <c r="E266800" i="1"/>
  <c r="E266801" i="1"/>
  <c r="E266802" i="1"/>
  <c r="E266803" i="1"/>
  <c r="E266804" i="1"/>
  <c r="E266805" i="1"/>
  <c r="E266806" i="1"/>
  <c r="E266807" i="1"/>
  <c r="E266808" i="1"/>
  <c r="E266809" i="1"/>
  <c r="E266810" i="1"/>
  <c r="E266811" i="1"/>
  <c r="E266812" i="1"/>
  <c r="E266813" i="1"/>
  <c r="E266814" i="1"/>
  <c r="E266815" i="1"/>
  <c r="E266816" i="1"/>
  <c r="E266817" i="1"/>
  <c r="E266818" i="1"/>
  <c r="E266819" i="1"/>
  <c r="E266820" i="1"/>
  <c r="E266821" i="1"/>
  <c r="E266822" i="1"/>
  <c r="E266823" i="1"/>
  <c r="E266824" i="1"/>
  <c r="E266825" i="1"/>
  <c r="E266826" i="1"/>
  <c r="E266827" i="1"/>
  <c r="E266828" i="1"/>
  <c r="E266829" i="1"/>
  <c r="E266830" i="1"/>
  <c r="E266831" i="1"/>
  <c r="E266832" i="1"/>
  <c r="E266833" i="1"/>
  <c r="E266834" i="1"/>
  <c r="E266835" i="1"/>
  <c r="E266836" i="1"/>
  <c r="E266837" i="1"/>
  <c r="E266838" i="1"/>
  <c r="E266839" i="1"/>
  <c r="E266840" i="1"/>
  <c r="E266841" i="1"/>
  <c r="E266842" i="1"/>
  <c r="E266843" i="1"/>
  <c r="E266844" i="1"/>
  <c r="E266845" i="1"/>
  <c r="E266846" i="1"/>
  <c r="E266847" i="1"/>
  <c r="E266848" i="1"/>
  <c r="E266849" i="1"/>
  <c r="E266850" i="1"/>
  <c r="E266851" i="1"/>
  <c r="E266852" i="1"/>
  <c r="E266853" i="1"/>
  <c r="E266854" i="1"/>
  <c r="E266855" i="1"/>
  <c r="E266856" i="1"/>
  <c r="E266857" i="1"/>
  <c r="E266858" i="1"/>
  <c r="E266859" i="1"/>
  <c r="E266860" i="1"/>
  <c r="E266861" i="1"/>
  <c r="E266862" i="1"/>
  <c r="E266863" i="1"/>
  <c r="E266864" i="1"/>
  <c r="E266865" i="1"/>
  <c r="E266866" i="1"/>
  <c r="E266867" i="1"/>
  <c r="E266868" i="1"/>
  <c r="E266869" i="1"/>
  <c r="E266870" i="1"/>
  <c r="E266871" i="1"/>
  <c r="E266872" i="1"/>
  <c r="E266873" i="1"/>
  <c r="E266874" i="1"/>
  <c r="E266875" i="1"/>
  <c r="E266876" i="1"/>
  <c r="E266877" i="1"/>
  <c r="E266878" i="1"/>
  <c r="E266879" i="1"/>
  <c r="E266880" i="1"/>
  <c r="E266881" i="1"/>
  <c r="E266882" i="1"/>
  <c r="E266883" i="1"/>
  <c r="E266884" i="1"/>
  <c r="E266885" i="1"/>
  <c r="E266886" i="1"/>
  <c r="E266887" i="1"/>
  <c r="E266888" i="1"/>
  <c r="E266889" i="1"/>
  <c r="E266890" i="1"/>
  <c r="E266891" i="1"/>
  <c r="E266892" i="1"/>
  <c r="E266893" i="1"/>
  <c r="E266894" i="1"/>
  <c r="E266895" i="1"/>
  <c r="E266896" i="1"/>
  <c r="E266897" i="1"/>
  <c r="E266898" i="1"/>
  <c r="E266899" i="1"/>
  <c r="E266900" i="1"/>
  <c r="E266901" i="1"/>
  <c r="E266902" i="1"/>
  <c r="E266903" i="1"/>
  <c r="E266904" i="1"/>
  <c r="E266905" i="1"/>
  <c r="E266906" i="1"/>
  <c r="E266907" i="1"/>
  <c r="E266908" i="1"/>
  <c r="E266909" i="1"/>
  <c r="E266910" i="1"/>
  <c r="E266911" i="1"/>
  <c r="E266912" i="1"/>
  <c r="E266913" i="1"/>
  <c r="E266914" i="1"/>
  <c r="E266915" i="1"/>
  <c r="E266916" i="1"/>
  <c r="E266917" i="1"/>
  <c r="E266918" i="1"/>
  <c r="E266919" i="1"/>
  <c r="E266920" i="1"/>
  <c r="E266921" i="1"/>
  <c r="E266922" i="1"/>
  <c r="E266923" i="1"/>
  <c r="E266924" i="1"/>
  <c r="E266925" i="1"/>
  <c r="E266926" i="1"/>
  <c r="E266927" i="1"/>
  <c r="E266928" i="1"/>
  <c r="E266929" i="1"/>
  <c r="E266930" i="1"/>
  <c r="E266931" i="1"/>
  <c r="E266932" i="1"/>
  <c r="E266933" i="1"/>
  <c r="E266934" i="1"/>
  <c r="E266935" i="1"/>
  <c r="E266936" i="1"/>
  <c r="E266937" i="1"/>
  <c r="E266938" i="1"/>
  <c r="E266939" i="1"/>
  <c r="E266940" i="1"/>
  <c r="E266941" i="1"/>
  <c r="E266942" i="1"/>
  <c r="E266943" i="1"/>
  <c r="E266944" i="1"/>
  <c r="E266945" i="1"/>
  <c r="E266946" i="1"/>
  <c r="E266947" i="1"/>
  <c r="E266948" i="1"/>
  <c r="E266949" i="1"/>
  <c r="E266950" i="1"/>
  <c r="E266951" i="1"/>
  <c r="E266952" i="1"/>
  <c r="E266953" i="1"/>
  <c r="E266954" i="1"/>
  <c r="E266955" i="1"/>
  <c r="E266956" i="1"/>
  <c r="E266957" i="1"/>
  <c r="E266958" i="1"/>
  <c r="E266959" i="1"/>
  <c r="E266960" i="1"/>
  <c r="E266961" i="1"/>
  <c r="E266962" i="1"/>
  <c r="E266963" i="1"/>
  <c r="E266964" i="1"/>
  <c r="E266965" i="1"/>
  <c r="E266966" i="1"/>
  <c r="E266967" i="1"/>
  <c r="E266968" i="1"/>
  <c r="E266969" i="1"/>
  <c r="E266970" i="1"/>
  <c r="E266971" i="1"/>
  <c r="E266972" i="1"/>
  <c r="E266973" i="1"/>
  <c r="E266974" i="1"/>
  <c r="E266975" i="1"/>
  <c r="E266976" i="1"/>
  <c r="E266977" i="1"/>
  <c r="E266978" i="1"/>
  <c r="E266979" i="1"/>
  <c r="E266980" i="1"/>
  <c r="E266981" i="1"/>
  <c r="E266982" i="1"/>
  <c r="E266983" i="1"/>
  <c r="E266984" i="1"/>
  <c r="E266985" i="1"/>
  <c r="E266986" i="1"/>
  <c r="E266987" i="1"/>
  <c r="E266988" i="1"/>
  <c r="E266989" i="1"/>
  <c r="E266990" i="1"/>
  <c r="E266991" i="1"/>
  <c r="E266992" i="1"/>
  <c r="E266993" i="1"/>
  <c r="E266994" i="1"/>
  <c r="E266995" i="1"/>
  <c r="E266996" i="1"/>
  <c r="E266997" i="1"/>
  <c r="E266998" i="1"/>
  <c r="E266999" i="1"/>
  <c r="E267000" i="1"/>
  <c r="E267001" i="1"/>
  <c r="E267002" i="1"/>
  <c r="E267003" i="1"/>
  <c r="E267004" i="1"/>
  <c r="E267005" i="1"/>
  <c r="E267006" i="1"/>
  <c r="E267007" i="1"/>
  <c r="E267008" i="1"/>
  <c r="E267009" i="1"/>
  <c r="E267010" i="1"/>
  <c r="E267011" i="1"/>
  <c r="E267012" i="1"/>
  <c r="E267013" i="1"/>
  <c r="E267014" i="1"/>
  <c r="E267015" i="1"/>
  <c r="E267016" i="1"/>
  <c r="E267017" i="1"/>
  <c r="E267018" i="1"/>
  <c r="E267019" i="1"/>
  <c r="E267020" i="1"/>
  <c r="E267021" i="1"/>
  <c r="E267022" i="1"/>
  <c r="E267023" i="1"/>
  <c r="E267024" i="1"/>
  <c r="E267025" i="1"/>
  <c r="E267026" i="1"/>
  <c r="E267027" i="1"/>
  <c r="E267028" i="1"/>
  <c r="E267029" i="1"/>
  <c r="E267030" i="1"/>
  <c r="E267031" i="1"/>
  <c r="E267032" i="1"/>
  <c r="E267033" i="1"/>
  <c r="E267034" i="1"/>
  <c r="E267035" i="1"/>
  <c r="E267036" i="1"/>
  <c r="E267037" i="1"/>
  <c r="E267038" i="1"/>
  <c r="E267039" i="1"/>
  <c r="E267040" i="1"/>
  <c r="E267041" i="1"/>
  <c r="E267042" i="1"/>
  <c r="E267043" i="1"/>
  <c r="E267044" i="1"/>
  <c r="E267045" i="1"/>
  <c r="E267046" i="1"/>
  <c r="E267047" i="1"/>
  <c r="E267048" i="1"/>
  <c r="E267049" i="1"/>
  <c r="E267050" i="1"/>
  <c r="E267051" i="1"/>
  <c r="E267052" i="1"/>
  <c r="E267053" i="1"/>
  <c r="E267054" i="1"/>
  <c r="E267055" i="1"/>
  <c r="E267056" i="1"/>
  <c r="E267057" i="1"/>
  <c r="E267058" i="1"/>
  <c r="E267059" i="1"/>
  <c r="E267060" i="1"/>
  <c r="E267061" i="1"/>
  <c r="E267062" i="1"/>
  <c r="E267063" i="1"/>
  <c r="E267064" i="1"/>
  <c r="E267065" i="1"/>
  <c r="E267066" i="1"/>
  <c r="E267067" i="1"/>
  <c r="E267068" i="1"/>
  <c r="E267069" i="1"/>
  <c r="E267070" i="1"/>
  <c r="E267071" i="1"/>
  <c r="E267072" i="1"/>
  <c r="E267073" i="1"/>
  <c r="E267074" i="1"/>
  <c r="E267075" i="1"/>
  <c r="E267076" i="1"/>
  <c r="E267077" i="1"/>
  <c r="E267078" i="1"/>
  <c r="E267079" i="1"/>
  <c r="E267080" i="1"/>
  <c r="E267081" i="1"/>
  <c r="E267082" i="1"/>
  <c r="E267083" i="1"/>
  <c r="E267084" i="1"/>
  <c r="E267085" i="1"/>
  <c r="E267086" i="1"/>
  <c r="E267087" i="1"/>
  <c r="E267088" i="1"/>
  <c r="E267089" i="1"/>
  <c r="E267090" i="1"/>
  <c r="E267091" i="1"/>
  <c r="E267092" i="1"/>
  <c r="E267093" i="1"/>
  <c r="E267094" i="1"/>
  <c r="E267095" i="1"/>
  <c r="E267096" i="1"/>
  <c r="E267097" i="1"/>
  <c r="E267098" i="1"/>
  <c r="E267099" i="1"/>
  <c r="E267100" i="1"/>
  <c r="E267101" i="1"/>
  <c r="E267102" i="1"/>
  <c r="E267103" i="1"/>
  <c r="E267104" i="1"/>
  <c r="E267105" i="1"/>
  <c r="E267106" i="1"/>
  <c r="E267107" i="1"/>
  <c r="E267108" i="1"/>
  <c r="E267109" i="1"/>
  <c r="E267110" i="1"/>
  <c r="E267111" i="1"/>
  <c r="E267112" i="1"/>
  <c r="E267113" i="1"/>
  <c r="E267114" i="1"/>
  <c r="E267115" i="1"/>
  <c r="E267116" i="1"/>
  <c r="E267117" i="1"/>
  <c r="E267118" i="1"/>
  <c r="E267119" i="1"/>
  <c r="E267120" i="1"/>
  <c r="E267121" i="1"/>
  <c r="E267122" i="1"/>
  <c r="E267123" i="1"/>
  <c r="E267124" i="1"/>
  <c r="E267125" i="1"/>
  <c r="E267126" i="1"/>
  <c r="E267127" i="1"/>
  <c r="E267128" i="1"/>
  <c r="E267129" i="1"/>
  <c r="E267130" i="1"/>
  <c r="E267131" i="1"/>
  <c r="E267132" i="1"/>
  <c r="E267133" i="1"/>
  <c r="E267134" i="1"/>
  <c r="E267135" i="1"/>
  <c r="E267136" i="1"/>
  <c r="E267137" i="1"/>
  <c r="E267138" i="1"/>
  <c r="E267139" i="1"/>
  <c r="E267140" i="1"/>
  <c r="E267141" i="1"/>
  <c r="E267142" i="1"/>
  <c r="E267143" i="1"/>
  <c r="E267144" i="1"/>
  <c r="E267145" i="1"/>
  <c r="E267146" i="1"/>
  <c r="E267147" i="1"/>
  <c r="E267148" i="1"/>
  <c r="E267149" i="1"/>
  <c r="E267150" i="1"/>
  <c r="E267151" i="1"/>
  <c r="E267152" i="1"/>
  <c r="E267153" i="1"/>
  <c r="E267154" i="1"/>
  <c r="E267155" i="1"/>
  <c r="E267156" i="1"/>
  <c r="E267157" i="1"/>
  <c r="E267158" i="1"/>
  <c r="E267159" i="1"/>
  <c r="E267160" i="1"/>
  <c r="E267161" i="1"/>
  <c r="E267162" i="1"/>
  <c r="E267163" i="1"/>
  <c r="E267164" i="1"/>
  <c r="E267165" i="1"/>
  <c r="E267166" i="1"/>
  <c r="E267167" i="1"/>
  <c r="E267168" i="1"/>
  <c r="E267169" i="1"/>
  <c r="E267170" i="1"/>
  <c r="E267171" i="1"/>
  <c r="E267172" i="1"/>
  <c r="E267173" i="1"/>
  <c r="E267174" i="1"/>
  <c r="E267175" i="1"/>
  <c r="E267176" i="1"/>
  <c r="E267177" i="1"/>
  <c r="E267178" i="1"/>
  <c r="E267179" i="1"/>
  <c r="E267180" i="1"/>
  <c r="E267181" i="1"/>
  <c r="E267182" i="1"/>
  <c r="E267183" i="1"/>
  <c r="E267184" i="1"/>
  <c r="E267185" i="1"/>
  <c r="E267186" i="1"/>
  <c r="E267187" i="1"/>
  <c r="E267188" i="1"/>
  <c r="E267189" i="1"/>
  <c r="E267190" i="1"/>
  <c r="E267191" i="1"/>
  <c r="E267192" i="1"/>
  <c r="E267193" i="1"/>
  <c r="E267194" i="1"/>
  <c r="E267195" i="1"/>
  <c r="E267196" i="1"/>
  <c r="E267197" i="1"/>
  <c r="E267198" i="1"/>
  <c r="E267199" i="1"/>
  <c r="E267200" i="1"/>
  <c r="E267201" i="1"/>
  <c r="E267202" i="1"/>
  <c r="E267203" i="1"/>
  <c r="E267204" i="1"/>
  <c r="E267205" i="1"/>
  <c r="E267206" i="1"/>
  <c r="E267207" i="1"/>
  <c r="E267208" i="1"/>
  <c r="E267209" i="1"/>
  <c r="E267210" i="1"/>
  <c r="E267211" i="1"/>
  <c r="E267212" i="1"/>
  <c r="E267213" i="1"/>
  <c r="E267214" i="1"/>
  <c r="E267215" i="1"/>
  <c r="E267216" i="1"/>
  <c r="E267217" i="1"/>
  <c r="E267218" i="1"/>
  <c r="E267219" i="1"/>
  <c r="E267220" i="1"/>
  <c r="E267221" i="1"/>
  <c r="E267222" i="1"/>
  <c r="E267223" i="1"/>
  <c r="E267224" i="1"/>
  <c r="E267225" i="1"/>
  <c r="E267226" i="1"/>
  <c r="E267227" i="1"/>
  <c r="E267228" i="1"/>
  <c r="E267229" i="1"/>
  <c r="E267230" i="1"/>
  <c r="E267231" i="1"/>
  <c r="E267232" i="1"/>
  <c r="E267233" i="1"/>
  <c r="E267234" i="1"/>
  <c r="E267235" i="1"/>
  <c r="E267236" i="1"/>
  <c r="E267237" i="1"/>
  <c r="E267238" i="1"/>
  <c r="E267239" i="1"/>
  <c r="E267240" i="1"/>
  <c r="E267241" i="1"/>
  <c r="E267242" i="1"/>
  <c r="E267243" i="1"/>
  <c r="E267244" i="1"/>
  <c r="E267245" i="1"/>
  <c r="E267246" i="1"/>
  <c r="E267247" i="1"/>
  <c r="E267248" i="1"/>
  <c r="E267249" i="1"/>
  <c r="E267250" i="1"/>
  <c r="E267251" i="1"/>
  <c r="E267252" i="1"/>
  <c r="E267253" i="1"/>
  <c r="E267254" i="1"/>
  <c r="E267255" i="1"/>
  <c r="E267256" i="1"/>
  <c r="E267257" i="1"/>
  <c r="E267258" i="1"/>
  <c r="E267259" i="1"/>
  <c r="E267260" i="1"/>
  <c r="E267261" i="1"/>
  <c r="E267262" i="1"/>
  <c r="E267263" i="1"/>
  <c r="E267264" i="1"/>
  <c r="E267265" i="1"/>
  <c r="E267266" i="1"/>
  <c r="E267267" i="1"/>
  <c r="E267268" i="1"/>
  <c r="E267269" i="1"/>
  <c r="E267270" i="1"/>
  <c r="E267271" i="1"/>
  <c r="E267272" i="1"/>
  <c r="E267273" i="1"/>
  <c r="E267274" i="1"/>
  <c r="E267275" i="1"/>
  <c r="E267276" i="1"/>
  <c r="E267277" i="1"/>
  <c r="E267278" i="1"/>
  <c r="E267279" i="1"/>
  <c r="E267280" i="1"/>
  <c r="E267281" i="1"/>
  <c r="E267282" i="1"/>
  <c r="E267283" i="1"/>
  <c r="E267284" i="1"/>
  <c r="E267285" i="1"/>
  <c r="E267286" i="1"/>
  <c r="E267287" i="1"/>
  <c r="E267288" i="1"/>
  <c r="E267289" i="1"/>
  <c r="E267290" i="1"/>
  <c r="E267291" i="1"/>
  <c r="E267292" i="1"/>
  <c r="E267293" i="1"/>
  <c r="E267294" i="1"/>
  <c r="E267295" i="1"/>
  <c r="E267296" i="1"/>
  <c r="E267297" i="1"/>
  <c r="E267298" i="1"/>
  <c r="E267299" i="1"/>
  <c r="E267300" i="1"/>
  <c r="E267301" i="1"/>
  <c r="E267302" i="1"/>
  <c r="E267303" i="1"/>
  <c r="E267304" i="1"/>
  <c r="E267305" i="1"/>
  <c r="E267306" i="1"/>
  <c r="E267307" i="1"/>
  <c r="E267308" i="1"/>
  <c r="E267309" i="1"/>
  <c r="E267310" i="1"/>
  <c r="E267311" i="1"/>
  <c r="E267312" i="1"/>
  <c r="E267313" i="1"/>
  <c r="E267314" i="1"/>
  <c r="E267315" i="1"/>
  <c r="E267316" i="1"/>
  <c r="E267317" i="1"/>
  <c r="E267318" i="1"/>
  <c r="E267319" i="1"/>
  <c r="E267320" i="1"/>
  <c r="E267321" i="1"/>
  <c r="E267322" i="1"/>
  <c r="E267323" i="1"/>
  <c r="E267324" i="1"/>
  <c r="E267325" i="1"/>
  <c r="E267326" i="1"/>
  <c r="E267327" i="1"/>
  <c r="E267328" i="1"/>
  <c r="E267329" i="1"/>
  <c r="E267330" i="1"/>
  <c r="E267331" i="1"/>
  <c r="E267332" i="1"/>
  <c r="E267333" i="1"/>
  <c r="E267334" i="1"/>
  <c r="E267335" i="1"/>
  <c r="E267336" i="1"/>
  <c r="E267337" i="1"/>
  <c r="E267338" i="1"/>
  <c r="E267339" i="1"/>
  <c r="E267340" i="1"/>
  <c r="E267341" i="1"/>
  <c r="E267342" i="1"/>
  <c r="E267343" i="1"/>
  <c r="E267344" i="1"/>
  <c r="E267345" i="1"/>
  <c r="E267346" i="1"/>
  <c r="E267347" i="1"/>
  <c r="E267348" i="1"/>
  <c r="E267349" i="1"/>
  <c r="E267350" i="1"/>
  <c r="E267351" i="1"/>
  <c r="E267352" i="1"/>
  <c r="E267353" i="1"/>
  <c r="E267354" i="1"/>
  <c r="E267355" i="1"/>
  <c r="E267356" i="1"/>
  <c r="E267357" i="1"/>
  <c r="E267358" i="1"/>
  <c r="E267359" i="1"/>
  <c r="E267360" i="1"/>
  <c r="E267361" i="1"/>
  <c r="E267362" i="1"/>
  <c r="E267363" i="1"/>
  <c r="E267364" i="1"/>
  <c r="E267365" i="1"/>
  <c r="E267366" i="1"/>
  <c r="E267367" i="1"/>
  <c r="E267368" i="1"/>
  <c r="E267369" i="1"/>
  <c r="E267370" i="1"/>
  <c r="E267371" i="1"/>
  <c r="E267372" i="1"/>
  <c r="E267373" i="1"/>
  <c r="E267374" i="1"/>
  <c r="E267375" i="1"/>
  <c r="E267376" i="1"/>
  <c r="E267377" i="1"/>
  <c r="E267378" i="1"/>
  <c r="E267379" i="1"/>
  <c r="E267380" i="1"/>
  <c r="E267381" i="1"/>
  <c r="E267382" i="1"/>
  <c r="E267383" i="1"/>
  <c r="E267384" i="1"/>
  <c r="E267385" i="1"/>
  <c r="E267386" i="1"/>
  <c r="E267387" i="1"/>
  <c r="E267388" i="1"/>
  <c r="E267389" i="1"/>
  <c r="E267390" i="1"/>
  <c r="E267391" i="1"/>
  <c r="E267392" i="1"/>
  <c r="E267393" i="1"/>
  <c r="E267394" i="1"/>
  <c r="E267395" i="1"/>
  <c r="E267396" i="1"/>
  <c r="E267397" i="1"/>
  <c r="E267398" i="1"/>
  <c r="E267399" i="1"/>
  <c r="E267400" i="1"/>
  <c r="E267401" i="1"/>
  <c r="E267402" i="1"/>
  <c r="E267403" i="1"/>
  <c r="E267404" i="1"/>
  <c r="E267405" i="1"/>
  <c r="E267406" i="1"/>
  <c r="E267407" i="1"/>
  <c r="E267408" i="1"/>
  <c r="E267409" i="1"/>
  <c r="E267410" i="1"/>
  <c r="E267411" i="1"/>
  <c r="E267412" i="1"/>
  <c r="E267413" i="1"/>
  <c r="E267414" i="1"/>
  <c r="E267415" i="1"/>
  <c r="E267416" i="1"/>
  <c r="E267417" i="1"/>
  <c r="E267418" i="1"/>
  <c r="E267419" i="1"/>
  <c r="E267420" i="1"/>
  <c r="E267421" i="1"/>
  <c r="E267422" i="1"/>
  <c r="E267423" i="1"/>
  <c r="E267424" i="1"/>
  <c r="E267425" i="1"/>
  <c r="E267426" i="1"/>
  <c r="E267427" i="1"/>
  <c r="E267428" i="1"/>
  <c r="E267429" i="1"/>
  <c r="E267430" i="1"/>
  <c r="E267431" i="1"/>
  <c r="E267432" i="1"/>
  <c r="E267433" i="1"/>
  <c r="E267434" i="1"/>
  <c r="E267435" i="1"/>
  <c r="E267436" i="1"/>
  <c r="E267437" i="1"/>
  <c r="E267438" i="1"/>
  <c r="E267439" i="1"/>
  <c r="E267440" i="1"/>
  <c r="E267441" i="1"/>
  <c r="E267442" i="1"/>
  <c r="E267443" i="1"/>
  <c r="E267444" i="1"/>
  <c r="E267445" i="1"/>
  <c r="E267446" i="1"/>
  <c r="E267447" i="1"/>
  <c r="E267448" i="1"/>
  <c r="E267449" i="1"/>
  <c r="E267450" i="1"/>
  <c r="E267451" i="1"/>
  <c r="E267452" i="1"/>
  <c r="E267453" i="1"/>
  <c r="E267454" i="1"/>
  <c r="E267455" i="1"/>
  <c r="E267456" i="1"/>
  <c r="E267457" i="1"/>
  <c r="E267458" i="1"/>
  <c r="E267459" i="1"/>
  <c r="E267460" i="1"/>
  <c r="E267461" i="1"/>
  <c r="E267462" i="1"/>
  <c r="E267463" i="1"/>
  <c r="E267464" i="1"/>
  <c r="E267465" i="1"/>
  <c r="E267466" i="1"/>
  <c r="E267467" i="1"/>
  <c r="E267468" i="1"/>
  <c r="E267469" i="1"/>
  <c r="E267470" i="1"/>
  <c r="E267471" i="1"/>
  <c r="E267472" i="1"/>
  <c r="E267473" i="1"/>
  <c r="E267474" i="1"/>
  <c r="E267475" i="1"/>
  <c r="E267476" i="1"/>
  <c r="E267477" i="1"/>
  <c r="E267478" i="1"/>
  <c r="E267479" i="1"/>
  <c r="E267480" i="1"/>
  <c r="E267481" i="1"/>
  <c r="E267482" i="1"/>
  <c r="E267483" i="1"/>
  <c r="E267484" i="1"/>
  <c r="E267485" i="1"/>
  <c r="E267486" i="1"/>
  <c r="E267487" i="1"/>
  <c r="E267488" i="1"/>
  <c r="E267489" i="1"/>
  <c r="E267490" i="1"/>
  <c r="E267491" i="1"/>
  <c r="E267492" i="1"/>
  <c r="E267493" i="1"/>
  <c r="E267494" i="1"/>
  <c r="E267495" i="1"/>
  <c r="E267496" i="1"/>
  <c r="E267497" i="1"/>
  <c r="E267498" i="1"/>
  <c r="E267499" i="1"/>
  <c r="E267500" i="1"/>
  <c r="E267501" i="1"/>
  <c r="E267502" i="1"/>
  <c r="E267503" i="1"/>
  <c r="E267504" i="1"/>
  <c r="E267505" i="1"/>
  <c r="E267506" i="1"/>
  <c r="E267507" i="1"/>
  <c r="E267508" i="1"/>
  <c r="E267509" i="1"/>
  <c r="E267510" i="1"/>
  <c r="E267511" i="1"/>
  <c r="E267512" i="1"/>
  <c r="E267513" i="1"/>
  <c r="E267514" i="1"/>
  <c r="E267515" i="1"/>
  <c r="E267516" i="1"/>
  <c r="E267517" i="1"/>
  <c r="E267518" i="1"/>
  <c r="E267519" i="1"/>
  <c r="E267520" i="1"/>
  <c r="E267521" i="1"/>
  <c r="E267522" i="1"/>
  <c r="E267523" i="1"/>
  <c r="E267524" i="1"/>
  <c r="E267525" i="1"/>
  <c r="E267526" i="1"/>
  <c r="E267527" i="1"/>
  <c r="E267528" i="1"/>
  <c r="E267529" i="1"/>
  <c r="E267530" i="1"/>
  <c r="E267531" i="1"/>
  <c r="E267532" i="1"/>
  <c r="E267533" i="1"/>
  <c r="E267534" i="1"/>
  <c r="E267535" i="1"/>
  <c r="E267536" i="1"/>
  <c r="E267537" i="1"/>
  <c r="E267538" i="1"/>
  <c r="E267539" i="1"/>
  <c r="E267540" i="1"/>
  <c r="E267541" i="1"/>
  <c r="E267542" i="1"/>
  <c r="E267543" i="1"/>
  <c r="E267544" i="1"/>
  <c r="E267545" i="1"/>
  <c r="E267546" i="1"/>
  <c r="E267547" i="1"/>
  <c r="E267548" i="1"/>
  <c r="E267549" i="1"/>
  <c r="E267550" i="1"/>
  <c r="E267551" i="1"/>
  <c r="E267552" i="1"/>
  <c r="E267553" i="1"/>
  <c r="E267554" i="1"/>
  <c r="E267555" i="1"/>
  <c r="E267556" i="1"/>
  <c r="E267557" i="1"/>
  <c r="E267558" i="1"/>
  <c r="E267559" i="1"/>
  <c r="E267560" i="1"/>
  <c r="E267561" i="1"/>
  <c r="E267562" i="1"/>
  <c r="E267563" i="1"/>
  <c r="E267564" i="1"/>
  <c r="E267565" i="1"/>
  <c r="E267566" i="1"/>
  <c r="E267567" i="1"/>
  <c r="E267568" i="1"/>
  <c r="E267569" i="1"/>
  <c r="E267570" i="1"/>
  <c r="E267571" i="1"/>
  <c r="E267572" i="1"/>
  <c r="E267573" i="1"/>
  <c r="E267574" i="1"/>
  <c r="E267575" i="1"/>
  <c r="E267576" i="1"/>
  <c r="E267577" i="1"/>
  <c r="E267578" i="1"/>
  <c r="E267579" i="1"/>
  <c r="E267580" i="1"/>
  <c r="E267581" i="1"/>
  <c r="E267582" i="1"/>
  <c r="E267583" i="1"/>
  <c r="E267584" i="1"/>
  <c r="E267585" i="1"/>
  <c r="E267586" i="1"/>
  <c r="E267587" i="1"/>
  <c r="E267588" i="1"/>
  <c r="E267589" i="1"/>
  <c r="E267590" i="1"/>
  <c r="E267591" i="1"/>
  <c r="E267592" i="1"/>
  <c r="E267593" i="1"/>
  <c r="E267594" i="1"/>
  <c r="E267595" i="1"/>
  <c r="E267596" i="1"/>
  <c r="E267597" i="1"/>
  <c r="E267598" i="1"/>
  <c r="E267599" i="1"/>
  <c r="E267600" i="1"/>
  <c r="E267601" i="1"/>
  <c r="E267602" i="1"/>
  <c r="E267603" i="1"/>
  <c r="E267604" i="1"/>
  <c r="E267605" i="1"/>
  <c r="E267606" i="1"/>
  <c r="E267607" i="1"/>
  <c r="E267608" i="1"/>
  <c r="E267609" i="1"/>
  <c r="E267610" i="1"/>
  <c r="E267611" i="1"/>
  <c r="E267612" i="1"/>
  <c r="E267613" i="1"/>
  <c r="E267614" i="1"/>
  <c r="E267615" i="1"/>
  <c r="E267616" i="1"/>
  <c r="E267617" i="1"/>
  <c r="E267618" i="1"/>
  <c r="E267619" i="1"/>
  <c r="E267620" i="1"/>
  <c r="E267621" i="1"/>
  <c r="E267622" i="1"/>
  <c r="E267623" i="1"/>
  <c r="E267624" i="1"/>
  <c r="E267625" i="1"/>
  <c r="E267626" i="1"/>
  <c r="E267627" i="1"/>
  <c r="E267628" i="1"/>
  <c r="E267629" i="1"/>
  <c r="E267630" i="1"/>
  <c r="E267631" i="1"/>
  <c r="E267632" i="1"/>
  <c r="E267633" i="1"/>
  <c r="E267634" i="1"/>
  <c r="E267635" i="1"/>
  <c r="E267636" i="1"/>
  <c r="E267637" i="1"/>
  <c r="E267638" i="1"/>
  <c r="E267639" i="1"/>
  <c r="E267640" i="1"/>
  <c r="E267641" i="1"/>
  <c r="E267642" i="1"/>
  <c r="E267643" i="1"/>
  <c r="E267644" i="1"/>
  <c r="E267645" i="1"/>
  <c r="E267646" i="1"/>
  <c r="E267647" i="1"/>
  <c r="E267648" i="1"/>
  <c r="E267649" i="1"/>
  <c r="E267650" i="1"/>
  <c r="E267651" i="1"/>
  <c r="E267652" i="1"/>
  <c r="E267653" i="1"/>
  <c r="E267654" i="1"/>
  <c r="E267655" i="1"/>
  <c r="E267656" i="1"/>
  <c r="E267657" i="1"/>
  <c r="E267658" i="1"/>
  <c r="E267659" i="1"/>
  <c r="E267660" i="1"/>
  <c r="E267661" i="1"/>
  <c r="E267662" i="1"/>
  <c r="E267663" i="1"/>
  <c r="E267664" i="1"/>
  <c r="E267665" i="1"/>
  <c r="E267666" i="1"/>
  <c r="E267667" i="1"/>
  <c r="E267668" i="1"/>
  <c r="E267669" i="1"/>
  <c r="E267670" i="1"/>
  <c r="E267671" i="1"/>
  <c r="E267672" i="1"/>
  <c r="E267673" i="1"/>
  <c r="E267674" i="1"/>
  <c r="E267675" i="1"/>
  <c r="E267676" i="1"/>
  <c r="E267677" i="1"/>
  <c r="E267678" i="1"/>
  <c r="E267679" i="1"/>
  <c r="E267680" i="1"/>
  <c r="E267681" i="1"/>
  <c r="E267682" i="1"/>
  <c r="E267683" i="1"/>
  <c r="E267684" i="1"/>
  <c r="E267685" i="1"/>
  <c r="E267686" i="1"/>
  <c r="E267687" i="1"/>
  <c r="E267688" i="1"/>
  <c r="E267689" i="1"/>
  <c r="E267690" i="1"/>
  <c r="E267691" i="1"/>
  <c r="E267692" i="1"/>
  <c r="E267693" i="1"/>
  <c r="E267694" i="1"/>
  <c r="E267695" i="1"/>
  <c r="E267696" i="1"/>
  <c r="E267697" i="1"/>
  <c r="E267698" i="1"/>
  <c r="E267699" i="1"/>
  <c r="E267700" i="1"/>
  <c r="E267701" i="1"/>
  <c r="E267702" i="1"/>
  <c r="E267703" i="1"/>
  <c r="E267704" i="1"/>
  <c r="E267705" i="1"/>
  <c r="E267706" i="1"/>
  <c r="E267707" i="1"/>
  <c r="E267708" i="1"/>
  <c r="E267709" i="1"/>
  <c r="E267710" i="1"/>
  <c r="E267711" i="1"/>
  <c r="E267712" i="1"/>
  <c r="E267713" i="1"/>
  <c r="E267714" i="1"/>
  <c r="E267715" i="1"/>
  <c r="E267716" i="1"/>
  <c r="E267717" i="1"/>
  <c r="E267718" i="1"/>
  <c r="E267719" i="1"/>
  <c r="E267720" i="1"/>
  <c r="E267721" i="1"/>
  <c r="E267722" i="1"/>
  <c r="E267723" i="1"/>
  <c r="E267724" i="1"/>
  <c r="E267725" i="1"/>
  <c r="E267726" i="1"/>
  <c r="E267727" i="1"/>
  <c r="E267728" i="1"/>
  <c r="E267729" i="1"/>
  <c r="E267730" i="1"/>
  <c r="E267731" i="1"/>
  <c r="E267732" i="1"/>
  <c r="E267733" i="1"/>
  <c r="E267734" i="1"/>
  <c r="E267735" i="1"/>
  <c r="E267736" i="1"/>
  <c r="E267737" i="1"/>
  <c r="E267738" i="1"/>
  <c r="E267739" i="1"/>
  <c r="E267740" i="1"/>
  <c r="E267741" i="1"/>
  <c r="E267742" i="1"/>
  <c r="E267743" i="1"/>
  <c r="E267744" i="1"/>
  <c r="E267745" i="1"/>
  <c r="E267746" i="1"/>
  <c r="E267747" i="1"/>
  <c r="E267748" i="1"/>
  <c r="E267749" i="1"/>
  <c r="E267750" i="1"/>
  <c r="E267751" i="1"/>
  <c r="E267752" i="1"/>
  <c r="E267753" i="1"/>
  <c r="E267754" i="1"/>
  <c r="E267755" i="1"/>
  <c r="E267756" i="1"/>
  <c r="E267757" i="1"/>
  <c r="E267758" i="1"/>
  <c r="E267759" i="1"/>
  <c r="E267760" i="1"/>
  <c r="E267761" i="1"/>
  <c r="E267762" i="1"/>
  <c r="E267763" i="1"/>
  <c r="E267764" i="1"/>
  <c r="E267765" i="1"/>
  <c r="E267766" i="1"/>
  <c r="E267767" i="1"/>
  <c r="E267768" i="1"/>
  <c r="E267769" i="1"/>
  <c r="E267770" i="1"/>
  <c r="E267771" i="1"/>
  <c r="E267772" i="1"/>
  <c r="E267773" i="1"/>
  <c r="E267774" i="1"/>
  <c r="E267775" i="1"/>
  <c r="E267776" i="1"/>
  <c r="E267777" i="1"/>
  <c r="E267778" i="1"/>
  <c r="E267779" i="1"/>
  <c r="E267780" i="1"/>
  <c r="E267781" i="1"/>
  <c r="E267782" i="1"/>
  <c r="E267783" i="1"/>
  <c r="E267784" i="1"/>
  <c r="E267785" i="1"/>
  <c r="E267786" i="1"/>
  <c r="E267787" i="1"/>
  <c r="E267788" i="1"/>
  <c r="E267789" i="1"/>
  <c r="E267790" i="1"/>
  <c r="E267791" i="1"/>
  <c r="E267792" i="1"/>
  <c r="E267793" i="1"/>
  <c r="E267794" i="1"/>
  <c r="E267795" i="1"/>
  <c r="E267796" i="1"/>
  <c r="E267797" i="1"/>
  <c r="E267798" i="1"/>
  <c r="E267799" i="1"/>
  <c r="E267800" i="1"/>
  <c r="E267801" i="1"/>
  <c r="E267802" i="1"/>
  <c r="E267803" i="1"/>
  <c r="E267804" i="1"/>
  <c r="E267805" i="1"/>
  <c r="E267806" i="1"/>
  <c r="E267807" i="1"/>
  <c r="E267808" i="1"/>
  <c r="E267809" i="1"/>
  <c r="E267810" i="1"/>
  <c r="E267811" i="1"/>
  <c r="E267812" i="1"/>
  <c r="E267813" i="1"/>
  <c r="E267814" i="1"/>
  <c r="E267815" i="1"/>
  <c r="E267816" i="1"/>
  <c r="E267817" i="1"/>
  <c r="E267818" i="1"/>
  <c r="E267819" i="1"/>
  <c r="E267820" i="1"/>
  <c r="E267821" i="1"/>
  <c r="E267822" i="1"/>
  <c r="E267823" i="1"/>
  <c r="E267824" i="1"/>
  <c r="E267825" i="1"/>
  <c r="E267826" i="1"/>
  <c r="E267827" i="1"/>
  <c r="E267828" i="1"/>
  <c r="E267829" i="1"/>
  <c r="E267830" i="1"/>
  <c r="E267831" i="1"/>
  <c r="E267832" i="1"/>
  <c r="E267833" i="1"/>
  <c r="E267834" i="1"/>
  <c r="E267835" i="1"/>
  <c r="E267836" i="1"/>
  <c r="E267837" i="1"/>
  <c r="E267838" i="1"/>
  <c r="E267839" i="1"/>
  <c r="E267840" i="1"/>
  <c r="E267841" i="1"/>
  <c r="E267842" i="1"/>
  <c r="E267843" i="1"/>
  <c r="E267844" i="1"/>
  <c r="E267845" i="1"/>
  <c r="E267846" i="1"/>
  <c r="E267847" i="1"/>
  <c r="E267848" i="1"/>
  <c r="E267849" i="1"/>
  <c r="E267850" i="1"/>
  <c r="E267851" i="1"/>
  <c r="E267852" i="1"/>
  <c r="E267853" i="1"/>
  <c r="E267854" i="1"/>
  <c r="E267855" i="1"/>
  <c r="E267856" i="1"/>
  <c r="E267857" i="1"/>
  <c r="E267858" i="1"/>
  <c r="E267859" i="1"/>
  <c r="E267860" i="1"/>
  <c r="E267861" i="1"/>
  <c r="E267862" i="1"/>
  <c r="E267863" i="1"/>
  <c r="E267864" i="1"/>
  <c r="E267865" i="1"/>
  <c r="E267866" i="1"/>
  <c r="E267867" i="1"/>
  <c r="E267868" i="1"/>
  <c r="E267869" i="1"/>
  <c r="E267870" i="1"/>
  <c r="E267871" i="1"/>
  <c r="E267872" i="1"/>
  <c r="E267873" i="1"/>
  <c r="E267874" i="1"/>
  <c r="E267875" i="1"/>
  <c r="E267876" i="1"/>
  <c r="E267877" i="1"/>
  <c r="E267878" i="1"/>
  <c r="E267879" i="1"/>
  <c r="E267880" i="1"/>
  <c r="E267881" i="1"/>
  <c r="E267882" i="1"/>
  <c r="E267883" i="1"/>
  <c r="E267884" i="1"/>
  <c r="E267885" i="1"/>
  <c r="E267886" i="1"/>
  <c r="E267887" i="1"/>
  <c r="E267888" i="1"/>
  <c r="E267889" i="1"/>
  <c r="E267890" i="1"/>
  <c r="E267891" i="1"/>
  <c r="E267892" i="1"/>
  <c r="E267893" i="1"/>
  <c r="E267894" i="1"/>
  <c r="E267895" i="1"/>
  <c r="E267896" i="1"/>
  <c r="E267897" i="1"/>
  <c r="E267898" i="1"/>
  <c r="E267899" i="1"/>
  <c r="E267900" i="1"/>
  <c r="E267901" i="1"/>
  <c r="E267902" i="1"/>
  <c r="E267903" i="1"/>
  <c r="E267904" i="1"/>
  <c r="E267905" i="1"/>
  <c r="E267906" i="1"/>
  <c r="E267907" i="1"/>
  <c r="E267908" i="1"/>
  <c r="E267909" i="1"/>
  <c r="E267910" i="1"/>
  <c r="E267911" i="1"/>
  <c r="E267912" i="1"/>
  <c r="E267913" i="1"/>
  <c r="E267914" i="1"/>
  <c r="E267915" i="1"/>
  <c r="E267916" i="1"/>
  <c r="E267917" i="1"/>
  <c r="E267918" i="1"/>
  <c r="E267919" i="1"/>
  <c r="E267920" i="1"/>
  <c r="E267921" i="1"/>
  <c r="E267922" i="1"/>
  <c r="E267923" i="1"/>
  <c r="E267924" i="1"/>
  <c r="E267925" i="1"/>
  <c r="E267926" i="1"/>
  <c r="E267927" i="1"/>
  <c r="E267928" i="1"/>
  <c r="E267929" i="1"/>
  <c r="E267930" i="1"/>
  <c r="E267931" i="1"/>
  <c r="E267932" i="1"/>
  <c r="E267933" i="1"/>
  <c r="E267934" i="1"/>
  <c r="E267935" i="1"/>
  <c r="E267936" i="1"/>
  <c r="E267937" i="1"/>
  <c r="E267938" i="1"/>
  <c r="E267939" i="1"/>
  <c r="E267940" i="1"/>
  <c r="E267941" i="1"/>
  <c r="E267942" i="1"/>
  <c r="E267943" i="1"/>
  <c r="E267944" i="1"/>
  <c r="E267945" i="1"/>
  <c r="E267946" i="1"/>
  <c r="E267947" i="1"/>
  <c r="E267948" i="1"/>
  <c r="E267949" i="1"/>
  <c r="E267950" i="1"/>
  <c r="E267951" i="1"/>
  <c r="E267952" i="1"/>
  <c r="E267953" i="1"/>
  <c r="E267954" i="1"/>
  <c r="E267955" i="1"/>
  <c r="E267956" i="1"/>
  <c r="E267957" i="1"/>
  <c r="E267958" i="1"/>
  <c r="E267959" i="1"/>
  <c r="E267960" i="1"/>
  <c r="E267961" i="1"/>
  <c r="E267962" i="1"/>
  <c r="E267963" i="1"/>
  <c r="E267964" i="1"/>
  <c r="E267965" i="1"/>
  <c r="E267966" i="1"/>
  <c r="E267967" i="1"/>
  <c r="E267968" i="1"/>
  <c r="E267969" i="1"/>
  <c r="E267970" i="1"/>
  <c r="E267971" i="1"/>
  <c r="E267972" i="1"/>
  <c r="E267973" i="1"/>
  <c r="E267974" i="1"/>
  <c r="E267975" i="1"/>
  <c r="E267976" i="1"/>
  <c r="E267977" i="1"/>
  <c r="E267978" i="1"/>
  <c r="E267979" i="1"/>
  <c r="E267980" i="1"/>
  <c r="E267981" i="1"/>
  <c r="E267982" i="1"/>
  <c r="E267983" i="1"/>
  <c r="E267984" i="1"/>
  <c r="E267985" i="1"/>
  <c r="E267986" i="1"/>
  <c r="E267987" i="1"/>
  <c r="E267988" i="1"/>
  <c r="E267989" i="1"/>
  <c r="E267990" i="1"/>
  <c r="E267991" i="1"/>
  <c r="E267992" i="1"/>
  <c r="E267993" i="1"/>
  <c r="E267994" i="1"/>
  <c r="E267995" i="1"/>
  <c r="E267996" i="1"/>
  <c r="E267997" i="1"/>
  <c r="E267998" i="1"/>
  <c r="E267999" i="1"/>
  <c r="E268000" i="1"/>
  <c r="E268001" i="1"/>
  <c r="E268002" i="1"/>
  <c r="E268003" i="1"/>
  <c r="E268004" i="1"/>
  <c r="E268005" i="1"/>
  <c r="E268006" i="1"/>
  <c r="E268007" i="1"/>
  <c r="E268008" i="1"/>
  <c r="E268009" i="1"/>
  <c r="E268010" i="1"/>
  <c r="E268011" i="1"/>
  <c r="E268012" i="1"/>
  <c r="E268013" i="1"/>
  <c r="E268014" i="1"/>
  <c r="E268015" i="1"/>
  <c r="E268016" i="1"/>
  <c r="E268017" i="1"/>
  <c r="E268018" i="1"/>
  <c r="E268019" i="1"/>
  <c r="E268020" i="1"/>
  <c r="E268021" i="1"/>
  <c r="E268022" i="1"/>
  <c r="E268023" i="1"/>
  <c r="E268024" i="1"/>
  <c r="E268025" i="1"/>
  <c r="E268026" i="1"/>
  <c r="E268027" i="1"/>
  <c r="E268028" i="1"/>
  <c r="E268029" i="1"/>
  <c r="E268030" i="1"/>
  <c r="E268031" i="1"/>
  <c r="E268032" i="1"/>
  <c r="E268033" i="1"/>
  <c r="E268034" i="1"/>
  <c r="E268035" i="1"/>
  <c r="E268036" i="1"/>
  <c r="E268037" i="1"/>
  <c r="E268038" i="1"/>
  <c r="E268039" i="1"/>
  <c r="E268040" i="1"/>
  <c r="E268041" i="1"/>
  <c r="E268042" i="1"/>
  <c r="E268043" i="1"/>
  <c r="E268044" i="1"/>
  <c r="E268045" i="1"/>
  <c r="E268046" i="1"/>
  <c r="E268047" i="1"/>
  <c r="E268048" i="1"/>
  <c r="E268049" i="1"/>
  <c r="E268050" i="1"/>
  <c r="E268051" i="1"/>
  <c r="E268052" i="1"/>
  <c r="E268053" i="1"/>
  <c r="E268054" i="1"/>
  <c r="E268055" i="1"/>
  <c r="E268056" i="1"/>
  <c r="E268057" i="1"/>
  <c r="E268058" i="1"/>
  <c r="E268059" i="1"/>
  <c r="E268060" i="1"/>
  <c r="E268061" i="1"/>
  <c r="E268062" i="1"/>
  <c r="E268063" i="1"/>
  <c r="E268064" i="1"/>
  <c r="E268065" i="1"/>
  <c r="E268066" i="1"/>
  <c r="E268067" i="1"/>
  <c r="E268068" i="1"/>
  <c r="E268069" i="1"/>
  <c r="E268070" i="1"/>
  <c r="E268071" i="1"/>
  <c r="E268072" i="1"/>
  <c r="E268073" i="1"/>
  <c r="E268074" i="1"/>
  <c r="E268075" i="1"/>
  <c r="E268076" i="1"/>
  <c r="E268077" i="1"/>
  <c r="E268078" i="1"/>
  <c r="E268079" i="1"/>
  <c r="E268080" i="1"/>
  <c r="E268081" i="1"/>
  <c r="E268082" i="1"/>
  <c r="E268083" i="1"/>
  <c r="E268084" i="1"/>
  <c r="E268085" i="1"/>
  <c r="E268086" i="1"/>
  <c r="E268087" i="1"/>
  <c r="E268088" i="1"/>
  <c r="E268089" i="1"/>
  <c r="E268090" i="1"/>
  <c r="E268091" i="1"/>
  <c r="E268092" i="1"/>
  <c r="E268093" i="1"/>
  <c r="E268094" i="1"/>
  <c r="E268095" i="1"/>
  <c r="E268096" i="1"/>
  <c r="E268097" i="1"/>
  <c r="E268098" i="1"/>
  <c r="E268099" i="1"/>
  <c r="E268100" i="1"/>
  <c r="E268101" i="1"/>
  <c r="E268102" i="1"/>
  <c r="E268103" i="1"/>
  <c r="E268104" i="1"/>
  <c r="E268105" i="1"/>
  <c r="E268106" i="1"/>
  <c r="E268107" i="1"/>
  <c r="E268108" i="1"/>
  <c r="E268109" i="1"/>
  <c r="E268110" i="1"/>
  <c r="E268111" i="1"/>
  <c r="E268112" i="1"/>
  <c r="E268113" i="1"/>
  <c r="E268114" i="1"/>
  <c r="E268115" i="1"/>
  <c r="E268116" i="1"/>
  <c r="E268117" i="1"/>
  <c r="E268118" i="1"/>
  <c r="E268119" i="1"/>
  <c r="E268120" i="1"/>
  <c r="E268121" i="1"/>
  <c r="E268122" i="1"/>
  <c r="E268123" i="1"/>
  <c r="E268124" i="1"/>
  <c r="E268125" i="1"/>
  <c r="E268126" i="1"/>
  <c r="E268127" i="1"/>
  <c r="E268128" i="1"/>
  <c r="E268129" i="1"/>
  <c r="E268130" i="1"/>
  <c r="E268131" i="1"/>
  <c r="E268132" i="1"/>
  <c r="E268133" i="1"/>
  <c r="E268134" i="1"/>
  <c r="E268135" i="1"/>
  <c r="E268136" i="1"/>
  <c r="E268137" i="1"/>
  <c r="E268138" i="1"/>
  <c r="E268139" i="1"/>
  <c r="E268140" i="1"/>
  <c r="E268141" i="1"/>
  <c r="E268142" i="1"/>
  <c r="E268143" i="1"/>
  <c r="E268144" i="1"/>
  <c r="E268145" i="1"/>
  <c r="E268146" i="1"/>
  <c r="E268147" i="1"/>
  <c r="E268148" i="1"/>
  <c r="E268149" i="1"/>
  <c r="E268150" i="1"/>
  <c r="E268151" i="1"/>
  <c r="E268152" i="1"/>
  <c r="E268153" i="1"/>
  <c r="E268154" i="1"/>
  <c r="E268155" i="1"/>
  <c r="E268156" i="1"/>
  <c r="E268157" i="1"/>
  <c r="E268158" i="1"/>
  <c r="E268159" i="1"/>
  <c r="E268160" i="1"/>
  <c r="E268161" i="1"/>
  <c r="E268162" i="1"/>
  <c r="E268163" i="1"/>
  <c r="E268164" i="1"/>
  <c r="E268165" i="1"/>
  <c r="E268166" i="1"/>
  <c r="E268167" i="1"/>
  <c r="E268168" i="1"/>
  <c r="E268169" i="1"/>
  <c r="E268170" i="1"/>
  <c r="E268171" i="1"/>
  <c r="E268172" i="1"/>
  <c r="E268173" i="1"/>
  <c r="E268174" i="1"/>
  <c r="E268175" i="1"/>
  <c r="E268176" i="1"/>
  <c r="E268177" i="1"/>
  <c r="E268178" i="1"/>
  <c r="E268179" i="1"/>
  <c r="E268180" i="1"/>
  <c r="E268181" i="1"/>
  <c r="E268182" i="1"/>
  <c r="E268183" i="1"/>
  <c r="E268184" i="1"/>
  <c r="E268185" i="1"/>
  <c r="E268186" i="1"/>
  <c r="E268187" i="1"/>
  <c r="E268188" i="1"/>
  <c r="E268189" i="1"/>
  <c r="E268190" i="1"/>
  <c r="E268191" i="1"/>
  <c r="E268192" i="1"/>
  <c r="E268193" i="1"/>
  <c r="E268194" i="1"/>
  <c r="E268195" i="1"/>
  <c r="E268196" i="1"/>
  <c r="E268197" i="1"/>
  <c r="E268198" i="1"/>
  <c r="E268199" i="1"/>
  <c r="E268200" i="1"/>
  <c r="E268201" i="1"/>
  <c r="E268202" i="1"/>
  <c r="E268203" i="1"/>
  <c r="E268204" i="1"/>
  <c r="E268205" i="1"/>
  <c r="E268206" i="1"/>
  <c r="E268207" i="1"/>
  <c r="E268208" i="1"/>
  <c r="E268209" i="1"/>
  <c r="E268210" i="1"/>
  <c r="E268211" i="1"/>
  <c r="E268212" i="1"/>
  <c r="E268213" i="1"/>
  <c r="E268214" i="1"/>
  <c r="E268215" i="1"/>
  <c r="E268216" i="1"/>
  <c r="E268217" i="1"/>
  <c r="E268218" i="1"/>
  <c r="E268219" i="1"/>
  <c r="E268220" i="1"/>
  <c r="E268221" i="1"/>
  <c r="E268222" i="1"/>
  <c r="E268223" i="1"/>
  <c r="E268224" i="1"/>
  <c r="E268225" i="1"/>
  <c r="E268226" i="1"/>
  <c r="E268227" i="1"/>
  <c r="E268228" i="1"/>
  <c r="E268229" i="1"/>
  <c r="E268230" i="1"/>
  <c r="E268231" i="1"/>
  <c r="E268232" i="1"/>
  <c r="E268233" i="1"/>
  <c r="E268234" i="1"/>
  <c r="E268235" i="1"/>
  <c r="E268236" i="1"/>
  <c r="E268237" i="1"/>
  <c r="E268238" i="1"/>
  <c r="E268239" i="1"/>
  <c r="E268240" i="1"/>
  <c r="E268241" i="1"/>
  <c r="E268242" i="1"/>
  <c r="E268243" i="1"/>
  <c r="E268244" i="1"/>
  <c r="E268245" i="1"/>
  <c r="E268246" i="1"/>
  <c r="E268247" i="1"/>
  <c r="E268248" i="1"/>
  <c r="E268249" i="1"/>
  <c r="E268250" i="1"/>
  <c r="E268251" i="1"/>
  <c r="E268252" i="1"/>
  <c r="E268253" i="1"/>
  <c r="E268254" i="1"/>
  <c r="E268255" i="1"/>
  <c r="E268256" i="1"/>
  <c r="E268257" i="1"/>
  <c r="E268258" i="1"/>
  <c r="E268259" i="1"/>
  <c r="E268260" i="1"/>
  <c r="E268261" i="1"/>
  <c r="E268262" i="1"/>
  <c r="E268263" i="1"/>
  <c r="E268264" i="1"/>
  <c r="E268265" i="1"/>
  <c r="E268266" i="1"/>
  <c r="E268267" i="1"/>
  <c r="E268268" i="1"/>
  <c r="E268269" i="1"/>
  <c r="E268270" i="1"/>
  <c r="E268271" i="1"/>
  <c r="E268272" i="1"/>
  <c r="E268273" i="1"/>
  <c r="E268274" i="1"/>
  <c r="E268275" i="1"/>
  <c r="E268276" i="1"/>
  <c r="E268277" i="1"/>
  <c r="E268278" i="1"/>
  <c r="E268279" i="1"/>
  <c r="E268280" i="1"/>
  <c r="E268281" i="1"/>
  <c r="E268282" i="1"/>
  <c r="E268283" i="1"/>
  <c r="E268284" i="1"/>
  <c r="E268285" i="1"/>
  <c r="E268286" i="1"/>
  <c r="E268287" i="1"/>
  <c r="E268288" i="1"/>
  <c r="E268289" i="1"/>
  <c r="E268290" i="1"/>
  <c r="E268291" i="1"/>
  <c r="E268292" i="1"/>
  <c r="E268293" i="1"/>
  <c r="E268294" i="1"/>
  <c r="E268295" i="1"/>
  <c r="E268296" i="1"/>
  <c r="E268297" i="1"/>
  <c r="E268298" i="1"/>
  <c r="E268299" i="1"/>
  <c r="E268300" i="1"/>
  <c r="E268301" i="1"/>
  <c r="E268302" i="1"/>
  <c r="E268303" i="1"/>
  <c r="E268304" i="1"/>
  <c r="E268305" i="1"/>
  <c r="E268306" i="1"/>
  <c r="E268307" i="1"/>
  <c r="E268308" i="1"/>
  <c r="E268309" i="1"/>
  <c r="E268310" i="1"/>
  <c r="E268311" i="1"/>
  <c r="E268312" i="1"/>
  <c r="E268313" i="1"/>
  <c r="E268314" i="1"/>
  <c r="E268315" i="1"/>
  <c r="E268316" i="1"/>
  <c r="E268317" i="1"/>
  <c r="E268318" i="1"/>
  <c r="E268319" i="1"/>
  <c r="E268320" i="1"/>
  <c r="E268321" i="1"/>
  <c r="E268322" i="1"/>
  <c r="E268323" i="1"/>
  <c r="E268324" i="1"/>
  <c r="E268325" i="1"/>
  <c r="E268326" i="1"/>
  <c r="E268327" i="1"/>
  <c r="E268328" i="1"/>
  <c r="E268329" i="1"/>
  <c r="E268330" i="1"/>
  <c r="E268331" i="1"/>
  <c r="E268332" i="1"/>
  <c r="E268333" i="1"/>
  <c r="E268334" i="1"/>
  <c r="E268335" i="1"/>
  <c r="E268336" i="1"/>
  <c r="E268337" i="1"/>
  <c r="E268338" i="1"/>
  <c r="E268339" i="1"/>
  <c r="E268340" i="1"/>
  <c r="E268341" i="1"/>
  <c r="E268342" i="1"/>
  <c r="E268343" i="1"/>
  <c r="E268344" i="1"/>
  <c r="E268345" i="1"/>
  <c r="E268346" i="1"/>
  <c r="E268347" i="1"/>
  <c r="E268348" i="1"/>
  <c r="E268349" i="1"/>
  <c r="E268350" i="1"/>
  <c r="E268351" i="1"/>
  <c r="E268352" i="1"/>
  <c r="E268353" i="1"/>
  <c r="E268354" i="1"/>
  <c r="E268355" i="1"/>
  <c r="E268356" i="1"/>
  <c r="E268357" i="1"/>
  <c r="E268358" i="1"/>
  <c r="E268359" i="1"/>
  <c r="E268360" i="1"/>
  <c r="E268361" i="1"/>
  <c r="E268362" i="1"/>
  <c r="E268363" i="1"/>
  <c r="E268364" i="1"/>
  <c r="E268365" i="1"/>
  <c r="E268366" i="1"/>
  <c r="E268367" i="1"/>
  <c r="E268368" i="1"/>
  <c r="E268369" i="1"/>
  <c r="E268370" i="1"/>
  <c r="E268371" i="1"/>
  <c r="E268372" i="1"/>
  <c r="E268373" i="1"/>
  <c r="E268374" i="1"/>
  <c r="E268375" i="1"/>
  <c r="E268376" i="1"/>
  <c r="E268377" i="1"/>
  <c r="E268378" i="1"/>
  <c r="E268379" i="1"/>
  <c r="E268380" i="1"/>
  <c r="E268381" i="1"/>
  <c r="E268382" i="1"/>
  <c r="E268383" i="1"/>
  <c r="E268384" i="1"/>
  <c r="E268385" i="1"/>
  <c r="E268386" i="1"/>
  <c r="E268387" i="1"/>
  <c r="E268388" i="1"/>
  <c r="E268389" i="1"/>
  <c r="E268390" i="1"/>
  <c r="E268391" i="1"/>
  <c r="E268392" i="1"/>
  <c r="E268393" i="1"/>
  <c r="E268394" i="1"/>
  <c r="E268395" i="1"/>
  <c r="E268396" i="1"/>
  <c r="E268397" i="1"/>
  <c r="E268398" i="1"/>
  <c r="E268399" i="1"/>
  <c r="E268400" i="1"/>
  <c r="E268401" i="1"/>
  <c r="E268402" i="1"/>
  <c r="E268403" i="1"/>
  <c r="E268404" i="1"/>
  <c r="E268405" i="1"/>
  <c r="E268406" i="1"/>
  <c r="E268407" i="1"/>
  <c r="E268408" i="1"/>
  <c r="E268409" i="1"/>
  <c r="E268410" i="1"/>
  <c r="E268411" i="1"/>
  <c r="E268412" i="1"/>
  <c r="E268413" i="1"/>
  <c r="E268414" i="1"/>
  <c r="E268415" i="1"/>
  <c r="E268416" i="1"/>
  <c r="E268417" i="1"/>
  <c r="E268418" i="1"/>
  <c r="E268419" i="1"/>
  <c r="E268420" i="1"/>
  <c r="E268421" i="1"/>
  <c r="E268422" i="1"/>
  <c r="E268423" i="1"/>
  <c r="E268424" i="1"/>
  <c r="E268425" i="1"/>
  <c r="E268426" i="1"/>
  <c r="E268427" i="1"/>
  <c r="E268428" i="1"/>
  <c r="E268429" i="1"/>
  <c r="E268430" i="1"/>
  <c r="E268431" i="1"/>
  <c r="E268432" i="1"/>
  <c r="E268433" i="1"/>
  <c r="E268434" i="1"/>
  <c r="E268435" i="1"/>
  <c r="E268436" i="1"/>
  <c r="E268437" i="1"/>
  <c r="E268438" i="1"/>
  <c r="E268439" i="1"/>
  <c r="E268440" i="1"/>
  <c r="E268441" i="1"/>
  <c r="E268442" i="1"/>
  <c r="E268443" i="1"/>
  <c r="E268444" i="1"/>
  <c r="E268445" i="1"/>
  <c r="E268446" i="1"/>
  <c r="E268447" i="1"/>
  <c r="E268448" i="1"/>
  <c r="E268449" i="1"/>
  <c r="E268450" i="1"/>
  <c r="E268451" i="1"/>
  <c r="E268452" i="1"/>
  <c r="E268453" i="1"/>
  <c r="E268454" i="1"/>
  <c r="E268455" i="1"/>
  <c r="E268456" i="1"/>
  <c r="E268457" i="1"/>
  <c r="E268458" i="1"/>
  <c r="E268459" i="1"/>
  <c r="E268460" i="1"/>
  <c r="E268461" i="1"/>
  <c r="E268462" i="1"/>
  <c r="E268463" i="1"/>
  <c r="E268464" i="1"/>
  <c r="E268465" i="1"/>
  <c r="E268466" i="1"/>
  <c r="E268467" i="1"/>
  <c r="E268468" i="1"/>
  <c r="E268469" i="1"/>
  <c r="E268470" i="1"/>
  <c r="E268471" i="1"/>
  <c r="E268472" i="1"/>
  <c r="E268473" i="1"/>
  <c r="E268474" i="1"/>
  <c r="E268475" i="1"/>
  <c r="E268476" i="1"/>
  <c r="E268477" i="1"/>
  <c r="E268478" i="1"/>
  <c r="E268479" i="1"/>
  <c r="E268480" i="1"/>
  <c r="E268481" i="1"/>
  <c r="E268482" i="1"/>
  <c r="E268483" i="1"/>
  <c r="E268484" i="1"/>
  <c r="E268485" i="1"/>
  <c r="E268486" i="1"/>
  <c r="E268487" i="1"/>
  <c r="E268488" i="1"/>
  <c r="E268489" i="1"/>
  <c r="E268490" i="1"/>
  <c r="E268491" i="1"/>
  <c r="E268492" i="1"/>
  <c r="E268493" i="1"/>
  <c r="E268494" i="1"/>
  <c r="E268495" i="1"/>
  <c r="E268496" i="1"/>
  <c r="E268497" i="1"/>
  <c r="E268498" i="1"/>
  <c r="E268499" i="1"/>
  <c r="E268500" i="1"/>
  <c r="E268501" i="1"/>
  <c r="E268502" i="1"/>
  <c r="E268503" i="1"/>
  <c r="E268504" i="1"/>
  <c r="E268505" i="1"/>
  <c r="E268506" i="1"/>
  <c r="E268507" i="1"/>
  <c r="E268508" i="1"/>
  <c r="E268509" i="1"/>
  <c r="E268510" i="1"/>
  <c r="E268511" i="1"/>
  <c r="E268512" i="1"/>
  <c r="E268513" i="1"/>
  <c r="E268514" i="1"/>
  <c r="E268515" i="1"/>
  <c r="E268516" i="1"/>
  <c r="E268517" i="1"/>
  <c r="E268518" i="1"/>
  <c r="E268519" i="1"/>
  <c r="E268520" i="1"/>
  <c r="E268521" i="1"/>
  <c r="E268522" i="1"/>
  <c r="E268523" i="1"/>
  <c r="E268524" i="1"/>
  <c r="E268525" i="1"/>
  <c r="E268526" i="1"/>
  <c r="E268527" i="1"/>
  <c r="E268528" i="1"/>
  <c r="E268529" i="1"/>
  <c r="E268530" i="1"/>
  <c r="E268531" i="1"/>
  <c r="E268532" i="1"/>
  <c r="E268533" i="1"/>
  <c r="E268534" i="1"/>
  <c r="E268535" i="1"/>
  <c r="E268536" i="1"/>
  <c r="E268537" i="1"/>
  <c r="E268538" i="1"/>
  <c r="E268539" i="1"/>
  <c r="E268540" i="1"/>
  <c r="E268541" i="1"/>
  <c r="E268542" i="1"/>
  <c r="E268543" i="1"/>
  <c r="E268544" i="1"/>
  <c r="E268545" i="1"/>
  <c r="E268546" i="1"/>
  <c r="E268547" i="1"/>
  <c r="E268548" i="1"/>
  <c r="E268549" i="1"/>
  <c r="E268550" i="1"/>
  <c r="E268551" i="1"/>
  <c r="E268552" i="1"/>
  <c r="E268553" i="1"/>
  <c r="E268554" i="1"/>
  <c r="E268555" i="1"/>
  <c r="E268556" i="1"/>
  <c r="E268557" i="1"/>
  <c r="E268558" i="1"/>
  <c r="E268559" i="1"/>
  <c r="E268560" i="1"/>
  <c r="E268561" i="1"/>
  <c r="E268562" i="1"/>
  <c r="E268563" i="1"/>
  <c r="E268564" i="1"/>
  <c r="E268565" i="1"/>
  <c r="E268566" i="1"/>
  <c r="E268567" i="1"/>
  <c r="E268568" i="1"/>
  <c r="E268569" i="1"/>
  <c r="E268570" i="1"/>
  <c r="E268571" i="1"/>
  <c r="E268572" i="1"/>
  <c r="E268573" i="1"/>
  <c r="E268574" i="1"/>
  <c r="E268575" i="1"/>
  <c r="E268576" i="1"/>
  <c r="E268577" i="1"/>
  <c r="E268578" i="1"/>
  <c r="E268579" i="1"/>
  <c r="E268580" i="1"/>
  <c r="E268581" i="1"/>
  <c r="E268582" i="1"/>
  <c r="E268583" i="1"/>
  <c r="E268584" i="1"/>
  <c r="E268585" i="1"/>
  <c r="E268586" i="1"/>
  <c r="E268587" i="1"/>
  <c r="E268588" i="1"/>
  <c r="E268589" i="1"/>
  <c r="E268590" i="1"/>
  <c r="E268591" i="1"/>
  <c r="E268592" i="1"/>
  <c r="E268593" i="1"/>
  <c r="E268594" i="1"/>
  <c r="E268595" i="1"/>
  <c r="E268596" i="1"/>
  <c r="E268597" i="1"/>
  <c r="E268598" i="1"/>
  <c r="E268599" i="1"/>
  <c r="E268600" i="1"/>
  <c r="E268601" i="1"/>
  <c r="E268602" i="1"/>
  <c r="E268603" i="1"/>
  <c r="E268604" i="1"/>
  <c r="E268605" i="1"/>
  <c r="E268606" i="1"/>
  <c r="E268607" i="1"/>
  <c r="E268608" i="1"/>
  <c r="E268609" i="1"/>
  <c r="E268610" i="1"/>
  <c r="E268611" i="1"/>
  <c r="E268612" i="1"/>
  <c r="E268613" i="1"/>
  <c r="E268614" i="1"/>
  <c r="E268615" i="1"/>
  <c r="E268616" i="1"/>
  <c r="E268617" i="1"/>
  <c r="E268618" i="1"/>
  <c r="E268619" i="1"/>
  <c r="E268620" i="1"/>
  <c r="E268621" i="1"/>
  <c r="E268622" i="1"/>
  <c r="E268623" i="1"/>
  <c r="E268624" i="1"/>
  <c r="E268625" i="1"/>
  <c r="E268626" i="1"/>
  <c r="E268627" i="1"/>
  <c r="E268628" i="1"/>
  <c r="E268629" i="1"/>
  <c r="E268630" i="1"/>
  <c r="E268631" i="1"/>
  <c r="E268632" i="1"/>
  <c r="E268633" i="1"/>
  <c r="E268634" i="1"/>
  <c r="E268635" i="1"/>
  <c r="E268636" i="1"/>
  <c r="E268637" i="1"/>
  <c r="E268638" i="1"/>
  <c r="E268639" i="1"/>
  <c r="E268640" i="1"/>
  <c r="E268641" i="1"/>
  <c r="E268642" i="1"/>
  <c r="E268643" i="1"/>
  <c r="E268644" i="1"/>
  <c r="E268645" i="1"/>
  <c r="E268646" i="1"/>
  <c r="E268647" i="1"/>
  <c r="E268648" i="1"/>
  <c r="E268649" i="1"/>
  <c r="E268650" i="1"/>
  <c r="E268651" i="1"/>
  <c r="E268652" i="1"/>
  <c r="E268653" i="1"/>
  <c r="E268654" i="1"/>
  <c r="E268655" i="1"/>
  <c r="E268656" i="1"/>
  <c r="E268657" i="1"/>
  <c r="E268658" i="1"/>
  <c r="E268659" i="1"/>
  <c r="E268660" i="1"/>
  <c r="E268661" i="1"/>
  <c r="E268662" i="1"/>
  <c r="E268663" i="1"/>
  <c r="E268664" i="1"/>
  <c r="E268665" i="1"/>
  <c r="E268666" i="1"/>
  <c r="E268667" i="1"/>
  <c r="E268668" i="1"/>
  <c r="E268669" i="1"/>
  <c r="E268670" i="1"/>
  <c r="E268671" i="1"/>
  <c r="E268672" i="1"/>
  <c r="E268673" i="1"/>
  <c r="E268674" i="1"/>
  <c r="E268675" i="1"/>
  <c r="E268676" i="1"/>
  <c r="E268677" i="1"/>
  <c r="E268678" i="1"/>
  <c r="E268679" i="1"/>
  <c r="E268680" i="1"/>
  <c r="E268681" i="1"/>
  <c r="E268682" i="1"/>
  <c r="E268683" i="1"/>
  <c r="E268684" i="1"/>
  <c r="E268685" i="1"/>
  <c r="E268686" i="1"/>
  <c r="E268687" i="1"/>
  <c r="E268688" i="1"/>
  <c r="E268689" i="1"/>
  <c r="E268690" i="1"/>
  <c r="E268691" i="1"/>
  <c r="E268692" i="1"/>
  <c r="E268693" i="1"/>
  <c r="E268694" i="1"/>
  <c r="E268695" i="1"/>
  <c r="E268696" i="1"/>
  <c r="E268697" i="1"/>
  <c r="E268698" i="1"/>
  <c r="E268699" i="1"/>
  <c r="E268700" i="1"/>
  <c r="E268701" i="1"/>
  <c r="E268702" i="1"/>
  <c r="E268703" i="1"/>
  <c r="E268704" i="1"/>
  <c r="E268705" i="1"/>
  <c r="E268706" i="1"/>
  <c r="E268707" i="1"/>
  <c r="E268708" i="1"/>
  <c r="E268709" i="1"/>
  <c r="E268710" i="1"/>
  <c r="E268711" i="1"/>
  <c r="E268712" i="1"/>
  <c r="E268713" i="1"/>
  <c r="E268714" i="1"/>
  <c r="E268715" i="1"/>
  <c r="E268716" i="1"/>
  <c r="E268717" i="1"/>
  <c r="E268718" i="1"/>
  <c r="E268719" i="1"/>
  <c r="E268720" i="1"/>
  <c r="E268721" i="1"/>
  <c r="E268722" i="1"/>
  <c r="E268723" i="1"/>
  <c r="E268724" i="1"/>
  <c r="E268725" i="1"/>
  <c r="E268726" i="1"/>
  <c r="E268727" i="1"/>
  <c r="E268728" i="1"/>
  <c r="E268729" i="1"/>
  <c r="E268730" i="1"/>
  <c r="E268731" i="1"/>
  <c r="E268732" i="1"/>
  <c r="E268733" i="1"/>
  <c r="E268734" i="1"/>
  <c r="E268735" i="1"/>
  <c r="E268736" i="1"/>
  <c r="E268737" i="1"/>
  <c r="E268738" i="1"/>
  <c r="E268739" i="1"/>
  <c r="E268740" i="1"/>
  <c r="E268741" i="1"/>
  <c r="E268742" i="1"/>
  <c r="E268743" i="1"/>
  <c r="E268744" i="1"/>
  <c r="E268745" i="1"/>
  <c r="E268746" i="1"/>
  <c r="E268747" i="1"/>
  <c r="E268748" i="1"/>
  <c r="E268749" i="1"/>
  <c r="E268750" i="1"/>
  <c r="E268751" i="1"/>
  <c r="E268752" i="1"/>
  <c r="E268753" i="1"/>
  <c r="E268754" i="1"/>
  <c r="E268755" i="1"/>
  <c r="E268756" i="1"/>
  <c r="E268757" i="1"/>
  <c r="E268758" i="1"/>
  <c r="E268759" i="1"/>
  <c r="E268760" i="1"/>
  <c r="E268761" i="1"/>
  <c r="E268762" i="1"/>
  <c r="E268763" i="1"/>
  <c r="E268764" i="1"/>
  <c r="E268765" i="1"/>
  <c r="E268766" i="1"/>
  <c r="E268767" i="1"/>
  <c r="E268768" i="1"/>
  <c r="E268769" i="1"/>
  <c r="E268770" i="1"/>
  <c r="E268771" i="1"/>
  <c r="E268772" i="1"/>
  <c r="E268773" i="1"/>
  <c r="E268774" i="1"/>
  <c r="E268775" i="1"/>
  <c r="E268776" i="1"/>
  <c r="E268777" i="1"/>
  <c r="E268778" i="1"/>
  <c r="E268779" i="1"/>
  <c r="E268780" i="1"/>
  <c r="E268781" i="1"/>
  <c r="E268782" i="1"/>
  <c r="E268783" i="1"/>
  <c r="E268784" i="1"/>
  <c r="E268785" i="1"/>
  <c r="E268786" i="1"/>
  <c r="E268787" i="1"/>
  <c r="E268788" i="1"/>
  <c r="E268789" i="1"/>
  <c r="E268790" i="1"/>
  <c r="E268791" i="1"/>
  <c r="E268792" i="1"/>
  <c r="E268793" i="1"/>
  <c r="E268794" i="1"/>
  <c r="E268795" i="1"/>
  <c r="E268796" i="1"/>
  <c r="E268797" i="1"/>
  <c r="E268798" i="1"/>
  <c r="E268799" i="1"/>
  <c r="E268800" i="1"/>
  <c r="E268801" i="1"/>
  <c r="E268802" i="1"/>
  <c r="E268803" i="1"/>
  <c r="E268804" i="1"/>
  <c r="E268805" i="1"/>
  <c r="E268806" i="1"/>
  <c r="E268807" i="1"/>
  <c r="E268808" i="1"/>
  <c r="E268809" i="1"/>
  <c r="E268810" i="1"/>
  <c r="E268811" i="1"/>
  <c r="E268812" i="1"/>
  <c r="E268813" i="1"/>
  <c r="E268814" i="1"/>
  <c r="E268815" i="1"/>
  <c r="E268816" i="1"/>
  <c r="E268817" i="1"/>
  <c r="E268818" i="1"/>
  <c r="E268819" i="1"/>
  <c r="E268820" i="1"/>
  <c r="E268821" i="1"/>
  <c r="E268822" i="1"/>
  <c r="E268823" i="1"/>
  <c r="E268824" i="1"/>
  <c r="E268825" i="1"/>
  <c r="E268826" i="1"/>
  <c r="E268827" i="1"/>
  <c r="E268828" i="1"/>
  <c r="E268829" i="1"/>
  <c r="E268830" i="1"/>
  <c r="E268831" i="1"/>
  <c r="E268832" i="1"/>
  <c r="E268833" i="1"/>
  <c r="E268834" i="1"/>
  <c r="E268835" i="1"/>
  <c r="E268836" i="1"/>
  <c r="E268837" i="1"/>
  <c r="E268838" i="1"/>
  <c r="E268839" i="1"/>
  <c r="E268840" i="1"/>
  <c r="E268841" i="1"/>
  <c r="E268842" i="1"/>
  <c r="E268843" i="1"/>
  <c r="E268844" i="1"/>
  <c r="E268845" i="1"/>
  <c r="E268846" i="1"/>
  <c r="E268847" i="1"/>
  <c r="E268848" i="1"/>
  <c r="E268849" i="1"/>
  <c r="E268850" i="1"/>
  <c r="E268851" i="1"/>
  <c r="E268852" i="1"/>
  <c r="E268853" i="1"/>
  <c r="E268854" i="1"/>
  <c r="E268855" i="1"/>
  <c r="E268856" i="1"/>
  <c r="E268857" i="1"/>
  <c r="E268858" i="1"/>
  <c r="E268859" i="1"/>
  <c r="E268860" i="1"/>
  <c r="E268861" i="1"/>
  <c r="E268862" i="1"/>
  <c r="E268863" i="1"/>
  <c r="E268864" i="1"/>
  <c r="E268865" i="1"/>
  <c r="E268866" i="1"/>
  <c r="E268867" i="1"/>
  <c r="E268868" i="1"/>
  <c r="E268869" i="1"/>
  <c r="E268870" i="1"/>
  <c r="E268871" i="1"/>
  <c r="E268872" i="1"/>
  <c r="E268873" i="1"/>
  <c r="E268874" i="1"/>
  <c r="E268875" i="1"/>
  <c r="E268876" i="1"/>
  <c r="E268877" i="1"/>
  <c r="E268878" i="1"/>
  <c r="E268879" i="1"/>
  <c r="E268880" i="1"/>
  <c r="E268881" i="1"/>
  <c r="E268882" i="1"/>
  <c r="E268883" i="1"/>
  <c r="E268884" i="1"/>
  <c r="E268885" i="1"/>
  <c r="E268886" i="1"/>
  <c r="E268887" i="1"/>
  <c r="E268888" i="1"/>
  <c r="E268889" i="1"/>
  <c r="E268890" i="1"/>
  <c r="E268891" i="1"/>
  <c r="E268892" i="1"/>
  <c r="E268893" i="1"/>
  <c r="E268894" i="1"/>
  <c r="E268895" i="1"/>
  <c r="E268896" i="1"/>
  <c r="E268897" i="1"/>
  <c r="E268898" i="1"/>
  <c r="E268899" i="1"/>
  <c r="E268900" i="1"/>
  <c r="E268901" i="1"/>
  <c r="E268902" i="1"/>
  <c r="E268903" i="1"/>
  <c r="E268904" i="1"/>
  <c r="E268905" i="1"/>
  <c r="E268906" i="1"/>
  <c r="E268907" i="1"/>
  <c r="E268908" i="1"/>
  <c r="E268909" i="1"/>
  <c r="E268910" i="1"/>
  <c r="E268911" i="1"/>
  <c r="E268912" i="1"/>
  <c r="E268913" i="1"/>
  <c r="E268914" i="1"/>
  <c r="E268915" i="1"/>
  <c r="E268916" i="1"/>
  <c r="E268917" i="1"/>
  <c r="E268918" i="1"/>
  <c r="E268919" i="1"/>
  <c r="E268920" i="1"/>
  <c r="E268921" i="1"/>
  <c r="E268922" i="1"/>
  <c r="E268923" i="1"/>
  <c r="E268924" i="1"/>
  <c r="E268925" i="1"/>
  <c r="E268926" i="1"/>
  <c r="E268927" i="1"/>
  <c r="E268928" i="1"/>
  <c r="E268929" i="1"/>
  <c r="E268930" i="1"/>
  <c r="E268931" i="1"/>
  <c r="E268932" i="1"/>
  <c r="E268933" i="1"/>
  <c r="E268934" i="1"/>
  <c r="E268935" i="1"/>
  <c r="E268936" i="1"/>
  <c r="E268937" i="1"/>
  <c r="E268938" i="1"/>
  <c r="E268939" i="1"/>
  <c r="E268940" i="1"/>
  <c r="E268941" i="1"/>
  <c r="E268942" i="1"/>
  <c r="E268943" i="1"/>
  <c r="E268944" i="1"/>
  <c r="E268945" i="1"/>
  <c r="E268946" i="1"/>
  <c r="E268947" i="1"/>
  <c r="E268948" i="1"/>
  <c r="E268949" i="1"/>
  <c r="E268950" i="1"/>
  <c r="E268951" i="1"/>
  <c r="E268952" i="1"/>
  <c r="E268953" i="1"/>
  <c r="E268954" i="1"/>
  <c r="E268955" i="1"/>
  <c r="E268956" i="1"/>
  <c r="E268957" i="1"/>
  <c r="E268958" i="1"/>
  <c r="E268959" i="1"/>
  <c r="E268960" i="1"/>
  <c r="E268961" i="1"/>
  <c r="E268962" i="1"/>
  <c r="E268963" i="1"/>
  <c r="E268964" i="1"/>
  <c r="E268965" i="1"/>
  <c r="E268966" i="1"/>
  <c r="E268967" i="1"/>
  <c r="E268968" i="1"/>
  <c r="E268969" i="1"/>
  <c r="E268970" i="1"/>
  <c r="E268971" i="1"/>
  <c r="E268972" i="1"/>
  <c r="E268973" i="1"/>
  <c r="E268974" i="1"/>
  <c r="E268975" i="1"/>
  <c r="E268976" i="1"/>
  <c r="E268977" i="1"/>
  <c r="E268978" i="1"/>
  <c r="E268979" i="1"/>
  <c r="E268980" i="1"/>
  <c r="E268981" i="1"/>
  <c r="E268982" i="1"/>
  <c r="E268983" i="1"/>
  <c r="E268984" i="1"/>
  <c r="E268985" i="1"/>
  <c r="E268986" i="1"/>
  <c r="E268987" i="1"/>
  <c r="E268988" i="1"/>
  <c r="E268989" i="1"/>
  <c r="E268990" i="1"/>
  <c r="E268991" i="1"/>
  <c r="E268992" i="1"/>
  <c r="E268993" i="1"/>
  <c r="E268994" i="1"/>
  <c r="E268995" i="1"/>
  <c r="E268996" i="1"/>
  <c r="E268997" i="1"/>
  <c r="E268998" i="1"/>
  <c r="E268999" i="1"/>
  <c r="E269000" i="1"/>
  <c r="E269001" i="1"/>
  <c r="E269002" i="1"/>
  <c r="E269003" i="1"/>
  <c r="E269004" i="1"/>
  <c r="E269005" i="1"/>
  <c r="E269006" i="1"/>
  <c r="E269007" i="1"/>
  <c r="E269008" i="1"/>
  <c r="E269009" i="1"/>
  <c r="E269010" i="1"/>
  <c r="E269011" i="1"/>
  <c r="E269012" i="1"/>
  <c r="E269013" i="1"/>
  <c r="E269014" i="1"/>
  <c r="E269015" i="1"/>
  <c r="E269016" i="1"/>
  <c r="E269017" i="1"/>
  <c r="E269018" i="1"/>
  <c r="E269019" i="1"/>
  <c r="E269020" i="1"/>
  <c r="E269021" i="1"/>
  <c r="E269022" i="1"/>
  <c r="E269023" i="1"/>
  <c r="E269024" i="1"/>
  <c r="E269025" i="1"/>
  <c r="E269026" i="1"/>
  <c r="E269027" i="1"/>
  <c r="E269028" i="1"/>
  <c r="E269029" i="1"/>
  <c r="E269030" i="1"/>
  <c r="E269031" i="1"/>
  <c r="E269032" i="1"/>
  <c r="E269033" i="1"/>
  <c r="E269034" i="1"/>
  <c r="E269035" i="1"/>
  <c r="E269036" i="1"/>
  <c r="E269037" i="1"/>
  <c r="E269038" i="1"/>
  <c r="E269039" i="1"/>
  <c r="E269040" i="1"/>
  <c r="E269041" i="1"/>
  <c r="E269042" i="1"/>
  <c r="E269043" i="1"/>
  <c r="E269044" i="1"/>
  <c r="E269045" i="1"/>
  <c r="E269046" i="1"/>
  <c r="E269047" i="1"/>
  <c r="E269048" i="1"/>
  <c r="E269049" i="1"/>
  <c r="E269050" i="1"/>
  <c r="E269051" i="1"/>
  <c r="E269052" i="1"/>
  <c r="E269053" i="1"/>
  <c r="E269054" i="1"/>
  <c r="E269055" i="1"/>
  <c r="E269056" i="1"/>
  <c r="E269057" i="1"/>
  <c r="E269058" i="1"/>
  <c r="E269059" i="1"/>
  <c r="E269060" i="1"/>
  <c r="E269061" i="1"/>
  <c r="E269062" i="1"/>
  <c r="E269063" i="1"/>
  <c r="E269064" i="1"/>
  <c r="E269065" i="1"/>
  <c r="E269066" i="1"/>
  <c r="E269067" i="1"/>
  <c r="E269068" i="1"/>
  <c r="E269069" i="1"/>
  <c r="E269070" i="1"/>
  <c r="E269071" i="1"/>
  <c r="E269072" i="1"/>
  <c r="E269073" i="1"/>
  <c r="E269074" i="1"/>
  <c r="E269075" i="1"/>
  <c r="E269076" i="1"/>
  <c r="E269077" i="1"/>
  <c r="E269078" i="1"/>
  <c r="E269079" i="1"/>
  <c r="E269080" i="1"/>
  <c r="E269081" i="1"/>
  <c r="E269082" i="1"/>
  <c r="E269083" i="1"/>
  <c r="E269084" i="1"/>
  <c r="E269085" i="1"/>
  <c r="E269086" i="1"/>
  <c r="E269087" i="1"/>
  <c r="E269088" i="1"/>
  <c r="E269089" i="1"/>
  <c r="E269090" i="1"/>
  <c r="E269091" i="1"/>
  <c r="E269092" i="1"/>
  <c r="E269093" i="1"/>
  <c r="E269094" i="1"/>
  <c r="E269095" i="1"/>
  <c r="E269096" i="1"/>
  <c r="E269097" i="1"/>
  <c r="E269098" i="1"/>
  <c r="E269099" i="1"/>
  <c r="E269100" i="1"/>
  <c r="E269101" i="1"/>
  <c r="E269102" i="1"/>
  <c r="E269103" i="1"/>
  <c r="E269104" i="1"/>
  <c r="E269105" i="1"/>
  <c r="E269106" i="1"/>
  <c r="E269107" i="1"/>
  <c r="E269108" i="1"/>
  <c r="E269109" i="1"/>
  <c r="E269110" i="1"/>
  <c r="E269111" i="1"/>
  <c r="E269112" i="1"/>
  <c r="E269113" i="1"/>
  <c r="E269114" i="1"/>
  <c r="E269115" i="1"/>
  <c r="E269116" i="1"/>
  <c r="E269117" i="1"/>
  <c r="E269118" i="1"/>
  <c r="E269119" i="1"/>
  <c r="E269120" i="1"/>
  <c r="E269121" i="1"/>
  <c r="E269122" i="1"/>
  <c r="E269123" i="1"/>
  <c r="E269124" i="1"/>
  <c r="E269125" i="1"/>
  <c r="E269126" i="1"/>
  <c r="E269127" i="1"/>
  <c r="E269128" i="1"/>
  <c r="E269129" i="1"/>
  <c r="E269130" i="1"/>
  <c r="E269131" i="1"/>
  <c r="E269132" i="1"/>
  <c r="E269133" i="1"/>
  <c r="E269134" i="1"/>
  <c r="E269135" i="1"/>
  <c r="E269136" i="1"/>
  <c r="E269137" i="1"/>
  <c r="E269138" i="1"/>
  <c r="E269139" i="1"/>
  <c r="E269140" i="1"/>
  <c r="E269141" i="1"/>
  <c r="E269142" i="1"/>
  <c r="E269143" i="1"/>
  <c r="E269144" i="1"/>
  <c r="E269145" i="1"/>
  <c r="E269146" i="1"/>
  <c r="E269147" i="1"/>
  <c r="E269148" i="1"/>
  <c r="E269149" i="1"/>
  <c r="E269150" i="1"/>
  <c r="E269151" i="1"/>
  <c r="E269152" i="1"/>
  <c r="E269153" i="1"/>
  <c r="E269154" i="1"/>
  <c r="E269155" i="1"/>
  <c r="E269156" i="1"/>
  <c r="E269157" i="1"/>
  <c r="E269158" i="1"/>
  <c r="E269159" i="1"/>
  <c r="E269160" i="1"/>
  <c r="E269161" i="1"/>
  <c r="E269162" i="1"/>
  <c r="E269163" i="1"/>
  <c r="E269164" i="1"/>
  <c r="E269165" i="1"/>
  <c r="E269166" i="1"/>
  <c r="E269167" i="1"/>
  <c r="E269168" i="1"/>
  <c r="E269169" i="1"/>
  <c r="E269170" i="1"/>
  <c r="E269171" i="1"/>
  <c r="E269172" i="1"/>
  <c r="E269173" i="1"/>
  <c r="E269174" i="1"/>
  <c r="E269175" i="1"/>
  <c r="E269176" i="1"/>
  <c r="E269177" i="1"/>
  <c r="E269178" i="1"/>
  <c r="E269179" i="1"/>
  <c r="E269180" i="1"/>
  <c r="E269181" i="1"/>
  <c r="E269182" i="1"/>
  <c r="E269183" i="1"/>
  <c r="E269184" i="1"/>
  <c r="E269185" i="1"/>
  <c r="E269186" i="1"/>
  <c r="E269187" i="1"/>
  <c r="E269188" i="1"/>
  <c r="E269189" i="1"/>
  <c r="E269190" i="1"/>
  <c r="E269191" i="1"/>
  <c r="E269192" i="1"/>
  <c r="E269193" i="1"/>
  <c r="E269194" i="1"/>
  <c r="E269195" i="1"/>
  <c r="E269196" i="1"/>
  <c r="E269197" i="1"/>
  <c r="E269198" i="1"/>
  <c r="E269199" i="1"/>
  <c r="E269200" i="1"/>
  <c r="E269201" i="1"/>
  <c r="E269202" i="1"/>
  <c r="E269203" i="1"/>
  <c r="E269204" i="1"/>
  <c r="E269205" i="1"/>
  <c r="E269206" i="1"/>
  <c r="E269207" i="1"/>
  <c r="E269208" i="1"/>
  <c r="E269209" i="1"/>
  <c r="E269210" i="1"/>
  <c r="E269211" i="1"/>
  <c r="E269212" i="1"/>
  <c r="E269213" i="1"/>
  <c r="E269214" i="1"/>
  <c r="E269215" i="1"/>
  <c r="E269216" i="1"/>
  <c r="E269217" i="1"/>
  <c r="E269218" i="1"/>
  <c r="E269219" i="1"/>
  <c r="E269220" i="1"/>
  <c r="E269221" i="1"/>
  <c r="E269222" i="1"/>
  <c r="E269223" i="1"/>
  <c r="E269224" i="1"/>
  <c r="E269225" i="1"/>
  <c r="E269226" i="1"/>
  <c r="E269227" i="1"/>
  <c r="E269228" i="1"/>
  <c r="E269229" i="1"/>
  <c r="E269230" i="1"/>
  <c r="E269231" i="1"/>
  <c r="E269232" i="1"/>
  <c r="E269233" i="1"/>
  <c r="E269234" i="1"/>
  <c r="E269235" i="1"/>
  <c r="E269236" i="1"/>
  <c r="E269237" i="1"/>
  <c r="E269238" i="1"/>
  <c r="E269239" i="1"/>
  <c r="E269240" i="1"/>
  <c r="E269241" i="1"/>
  <c r="E269242" i="1"/>
  <c r="E269243" i="1"/>
  <c r="E269244" i="1"/>
  <c r="E269245" i="1"/>
  <c r="E269246" i="1"/>
  <c r="E269247" i="1"/>
  <c r="E269248" i="1"/>
  <c r="E269249" i="1"/>
  <c r="E269250" i="1"/>
  <c r="E269251" i="1"/>
  <c r="E269252" i="1"/>
  <c r="E269253" i="1"/>
  <c r="E269254" i="1"/>
  <c r="E269255" i="1"/>
  <c r="E269256" i="1"/>
  <c r="E269257" i="1"/>
  <c r="E269258" i="1"/>
  <c r="E269259" i="1"/>
  <c r="E269260" i="1"/>
  <c r="E269261" i="1"/>
  <c r="E269262" i="1"/>
  <c r="E269263" i="1"/>
  <c r="E269264" i="1"/>
  <c r="E269265" i="1"/>
  <c r="E269266" i="1"/>
  <c r="E269267" i="1"/>
  <c r="E269268" i="1"/>
  <c r="E269269" i="1"/>
  <c r="E269270" i="1"/>
  <c r="E269271" i="1"/>
  <c r="E269272" i="1"/>
  <c r="E269273" i="1"/>
  <c r="E269274" i="1"/>
  <c r="E269275" i="1"/>
  <c r="E269276" i="1"/>
  <c r="E269277" i="1"/>
  <c r="E269278" i="1"/>
  <c r="E269279" i="1"/>
  <c r="E269280" i="1"/>
  <c r="E269281" i="1"/>
  <c r="E269282" i="1"/>
  <c r="E269283" i="1"/>
  <c r="E269284" i="1"/>
  <c r="E269285" i="1"/>
  <c r="E269286" i="1"/>
  <c r="E269287" i="1"/>
  <c r="E269288" i="1"/>
  <c r="E269289" i="1"/>
  <c r="E269290" i="1"/>
  <c r="E269291" i="1"/>
  <c r="E269292" i="1"/>
  <c r="E269293" i="1"/>
  <c r="E269294" i="1"/>
  <c r="E269295" i="1"/>
  <c r="E269296" i="1"/>
  <c r="E269297" i="1"/>
  <c r="E269298" i="1"/>
  <c r="E269299" i="1"/>
  <c r="E269300" i="1"/>
  <c r="E269301" i="1"/>
  <c r="E269302" i="1"/>
  <c r="E269303" i="1"/>
  <c r="E269304" i="1"/>
  <c r="E269305" i="1"/>
  <c r="E269306" i="1"/>
  <c r="E269307" i="1"/>
  <c r="E269308" i="1"/>
  <c r="E269309" i="1"/>
  <c r="E269310" i="1"/>
  <c r="E269311" i="1"/>
  <c r="E269312" i="1"/>
  <c r="E269313" i="1"/>
  <c r="E269314" i="1"/>
  <c r="E269315" i="1"/>
  <c r="E269316" i="1"/>
  <c r="E269317" i="1"/>
  <c r="E269318" i="1"/>
  <c r="E269319" i="1"/>
  <c r="E269320" i="1"/>
  <c r="E269321" i="1"/>
  <c r="E269322" i="1"/>
  <c r="E269323" i="1"/>
  <c r="E269324" i="1"/>
  <c r="E269325" i="1"/>
  <c r="E269326" i="1"/>
  <c r="E269327" i="1"/>
  <c r="E269328" i="1"/>
  <c r="E269329" i="1"/>
  <c r="E269330" i="1"/>
  <c r="E269331" i="1"/>
  <c r="E269332" i="1"/>
  <c r="E269333" i="1"/>
  <c r="E269334" i="1"/>
  <c r="E269335" i="1"/>
  <c r="E269336" i="1"/>
  <c r="E269337" i="1"/>
  <c r="E269338" i="1"/>
  <c r="E269339" i="1"/>
  <c r="E269340" i="1"/>
  <c r="E269341" i="1"/>
  <c r="E269342" i="1"/>
  <c r="E269343" i="1"/>
  <c r="E269344" i="1"/>
  <c r="E269345" i="1"/>
  <c r="E269346" i="1"/>
  <c r="E269347" i="1"/>
  <c r="E269348" i="1"/>
  <c r="E269349" i="1"/>
  <c r="E269350" i="1"/>
  <c r="E269351" i="1"/>
  <c r="E269352" i="1"/>
  <c r="E269353" i="1"/>
  <c r="E269354" i="1"/>
  <c r="E269355" i="1"/>
  <c r="E269356" i="1"/>
  <c r="E269357" i="1"/>
  <c r="E269358" i="1"/>
  <c r="E269359" i="1"/>
  <c r="E269360" i="1"/>
  <c r="E269361" i="1"/>
  <c r="E269362" i="1"/>
  <c r="E269363" i="1"/>
  <c r="E269364" i="1"/>
  <c r="E269365" i="1"/>
  <c r="E269366" i="1"/>
  <c r="E269367" i="1"/>
  <c r="E269368" i="1"/>
  <c r="E269369" i="1"/>
  <c r="E269370" i="1"/>
  <c r="E269371" i="1"/>
  <c r="E269372" i="1"/>
  <c r="E269373" i="1"/>
  <c r="E269374" i="1"/>
  <c r="E269375" i="1"/>
  <c r="E269376" i="1"/>
  <c r="E269377" i="1"/>
  <c r="E269378" i="1"/>
  <c r="E269379" i="1"/>
  <c r="E269380" i="1"/>
  <c r="E269381" i="1"/>
  <c r="E269382" i="1"/>
  <c r="E269383" i="1"/>
  <c r="E269384" i="1"/>
  <c r="E269385" i="1"/>
  <c r="E269386" i="1"/>
  <c r="E269387" i="1"/>
  <c r="E269388" i="1"/>
  <c r="E269389" i="1"/>
  <c r="E269390" i="1"/>
  <c r="E269391" i="1"/>
  <c r="E269392" i="1"/>
  <c r="E269393" i="1"/>
  <c r="E269394" i="1"/>
  <c r="E269395" i="1"/>
  <c r="E269396" i="1"/>
  <c r="E269397" i="1"/>
  <c r="E269398" i="1"/>
  <c r="E269399" i="1"/>
  <c r="E269400" i="1"/>
  <c r="E269401" i="1"/>
  <c r="E269402" i="1"/>
  <c r="E269403" i="1"/>
  <c r="E269404" i="1"/>
  <c r="E269405" i="1"/>
  <c r="E269406" i="1"/>
  <c r="E269407" i="1"/>
  <c r="E269408" i="1"/>
  <c r="E269409" i="1"/>
  <c r="E269410" i="1"/>
  <c r="E269411" i="1"/>
  <c r="E269412" i="1"/>
  <c r="E269413" i="1"/>
  <c r="E269414" i="1"/>
  <c r="E269415" i="1"/>
  <c r="E269416" i="1"/>
  <c r="E269417" i="1"/>
  <c r="E269418" i="1"/>
  <c r="E269419" i="1"/>
  <c r="E269420" i="1"/>
  <c r="E269421" i="1"/>
  <c r="E269422" i="1"/>
  <c r="E269423" i="1"/>
  <c r="E269424" i="1"/>
  <c r="E269425" i="1"/>
  <c r="E269426" i="1"/>
  <c r="E269427" i="1"/>
  <c r="E269428" i="1"/>
  <c r="E269429" i="1"/>
  <c r="E269430" i="1"/>
  <c r="E269431" i="1"/>
  <c r="E269432" i="1"/>
  <c r="E269433" i="1"/>
  <c r="E269434" i="1"/>
  <c r="E269435" i="1"/>
  <c r="E269436" i="1"/>
  <c r="E269437" i="1"/>
  <c r="E269438" i="1"/>
  <c r="E269439" i="1"/>
  <c r="E269440" i="1"/>
  <c r="E269441" i="1"/>
  <c r="E269442" i="1"/>
  <c r="E269443" i="1"/>
  <c r="E269444" i="1"/>
  <c r="E269445" i="1"/>
  <c r="E269446" i="1"/>
  <c r="E269447" i="1"/>
  <c r="E269448" i="1"/>
  <c r="E269449" i="1"/>
  <c r="E269450" i="1"/>
  <c r="E269451" i="1"/>
  <c r="E269452" i="1"/>
  <c r="E269453" i="1"/>
  <c r="E269454" i="1"/>
  <c r="E269455" i="1"/>
  <c r="E269456" i="1"/>
  <c r="E269457" i="1"/>
  <c r="E269458" i="1"/>
  <c r="E269459" i="1"/>
  <c r="E269460" i="1"/>
  <c r="E269461" i="1"/>
  <c r="E269462" i="1"/>
  <c r="E269463" i="1"/>
  <c r="E269464" i="1"/>
  <c r="E269465" i="1"/>
  <c r="E269466" i="1"/>
  <c r="E269467" i="1"/>
  <c r="E269468" i="1"/>
  <c r="E269469" i="1"/>
  <c r="E269470" i="1"/>
  <c r="E269471" i="1"/>
  <c r="E269472" i="1"/>
  <c r="E269473" i="1"/>
  <c r="E269474" i="1"/>
  <c r="E269475" i="1"/>
  <c r="E269476" i="1"/>
  <c r="E269477" i="1"/>
  <c r="E269478" i="1"/>
  <c r="E269479" i="1"/>
  <c r="E269480" i="1"/>
  <c r="E269481" i="1"/>
  <c r="E269482" i="1"/>
  <c r="E269483" i="1"/>
  <c r="E269484" i="1"/>
  <c r="E269485" i="1"/>
  <c r="E269486" i="1"/>
  <c r="E269487" i="1"/>
  <c r="E269488" i="1"/>
  <c r="E269489" i="1"/>
  <c r="E269490" i="1"/>
  <c r="E269491" i="1"/>
  <c r="E269492" i="1"/>
  <c r="E269493" i="1"/>
  <c r="E269494" i="1"/>
  <c r="E269495" i="1"/>
  <c r="E269496" i="1"/>
  <c r="E269497" i="1"/>
  <c r="E269498" i="1"/>
  <c r="E269499" i="1"/>
  <c r="E269500" i="1"/>
  <c r="E269501" i="1"/>
  <c r="E269502" i="1"/>
  <c r="E269503" i="1"/>
  <c r="E269504" i="1"/>
  <c r="E269505" i="1"/>
  <c r="E269506" i="1"/>
  <c r="E269507" i="1"/>
  <c r="E269508" i="1"/>
  <c r="E269509" i="1"/>
  <c r="E269510" i="1"/>
  <c r="E269511" i="1"/>
  <c r="E269512" i="1"/>
  <c r="E269513" i="1"/>
  <c r="E269514" i="1"/>
  <c r="E269515" i="1"/>
  <c r="E269516" i="1"/>
  <c r="E269517" i="1"/>
  <c r="E269518" i="1"/>
  <c r="E269519" i="1"/>
  <c r="E269520" i="1"/>
  <c r="E269521" i="1"/>
  <c r="E269522" i="1"/>
  <c r="E269523" i="1"/>
  <c r="E269524" i="1"/>
  <c r="E269525" i="1"/>
  <c r="E269526" i="1"/>
  <c r="E269527" i="1"/>
  <c r="E269528" i="1"/>
  <c r="E269529" i="1"/>
  <c r="E269530" i="1"/>
  <c r="E269531" i="1"/>
  <c r="E269532" i="1"/>
  <c r="E269533" i="1"/>
  <c r="E269534" i="1"/>
  <c r="E269535" i="1"/>
  <c r="E269536" i="1"/>
  <c r="E269537" i="1"/>
  <c r="E269538" i="1"/>
  <c r="E269539" i="1"/>
  <c r="E269540" i="1"/>
  <c r="E269541" i="1"/>
  <c r="E269542" i="1"/>
  <c r="E269543" i="1"/>
  <c r="E269544" i="1"/>
  <c r="E269545" i="1"/>
  <c r="E269546" i="1"/>
  <c r="E269547" i="1"/>
  <c r="E269548" i="1"/>
  <c r="E269549" i="1"/>
  <c r="E269550" i="1"/>
  <c r="E269551" i="1"/>
  <c r="E269552" i="1"/>
  <c r="E269553" i="1"/>
  <c r="E269554" i="1"/>
  <c r="E269555" i="1"/>
  <c r="E269556" i="1"/>
  <c r="E269557" i="1"/>
  <c r="E269558" i="1"/>
  <c r="E269559" i="1"/>
  <c r="E269560" i="1"/>
  <c r="E269561" i="1"/>
  <c r="E269562" i="1"/>
  <c r="E269563" i="1"/>
  <c r="E269564" i="1"/>
  <c r="E269565" i="1"/>
  <c r="E269566" i="1"/>
  <c r="E269567" i="1"/>
  <c r="E269568" i="1"/>
  <c r="E269569" i="1"/>
  <c r="E269570" i="1"/>
  <c r="E269571" i="1"/>
  <c r="E269572" i="1"/>
  <c r="E269573" i="1"/>
  <c r="E269574" i="1"/>
  <c r="E269575" i="1"/>
  <c r="E269576" i="1"/>
  <c r="E269577" i="1"/>
  <c r="E269578" i="1"/>
  <c r="E269579" i="1"/>
  <c r="E269580" i="1"/>
  <c r="E269581" i="1"/>
  <c r="E269582" i="1"/>
  <c r="E269583" i="1"/>
  <c r="E269584" i="1"/>
  <c r="E269585" i="1"/>
  <c r="E269586" i="1"/>
  <c r="E269587" i="1"/>
  <c r="E269588" i="1"/>
  <c r="E269589" i="1"/>
  <c r="E269590" i="1"/>
  <c r="E269591" i="1"/>
  <c r="E269592" i="1"/>
  <c r="E269593" i="1"/>
  <c r="E269594" i="1"/>
  <c r="E269595" i="1"/>
  <c r="E269596" i="1"/>
  <c r="E269597" i="1"/>
  <c r="E269598" i="1"/>
  <c r="E269599" i="1"/>
  <c r="E269600" i="1"/>
  <c r="E269601" i="1"/>
  <c r="E269602" i="1"/>
  <c r="E269603" i="1"/>
  <c r="E269604" i="1"/>
  <c r="E269605" i="1"/>
  <c r="E269606" i="1"/>
  <c r="E269607" i="1"/>
  <c r="E269608" i="1"/>
  <c r="E269609" i="1"/>
  <c r="E269610" i="1"/>
  <c r="E269611" i="1"/>
  <c r="E269612" i="1"/>
  <c r="E269613" i="1"/>
  <c r="E269614" i="1"/>
  <c r="E269615" i="1"/>
  <c r="E269616" i="1"/>
  <c r="E269617" i="1"/>
  <c r="E269618" i="1"/>
  <c r="E269619" i="1"/>
  <c r="E269620" i="1"/>
  <c r="E269621" i="1"/>
  <c r="E269622" i="1"/>
  <c r="E269623" i="1"/>
  <c r="E269624" i="1"/>
  <c r="E269625" i="1"/>
  <c r="E269626" i="1"/>
  <c r="E269627" i="1"/>
  <c r="E269628" i="1"/>
  <c r="E269629" i="1"/>
  <c r="E269630" i="1"/>
  <c r="E269631" i="1"/>
  <c r="E269632" i="1"/>
  <c r="E269633" i="1"/>
  <c r="E269634" i="1"/>
  <c r="E269635" i="1"/>
  <c r="E269636" i="1"/>
  <c r="E269637" i="1"/>
  <c r="E269638" i="1"/>
  <c r="E269639" i="1"/>
  <c r="E269640" i="1"/>
  <c r="E269641" i="1"/>
  <c r="E269642" i="1"/>
  <c r="E269643" i="1"/>
  <c r="E269644" i="1"/>
  <c r="E269645" i="1"/>
  <c r="E269646" i="1"/>
  <c r="E269647" i="1"/>
  <c r="E269648" i="1"/>
  <c r="E269649" i="1"/>
  <c r="E269650" i="1"/>
  <c r="E269651" i="1"/>
  <c r="E269652" i="1"/>
  <c r="E269653" i="1"/>
  <c r="E269654" i="1"/>
  <c r="E269655" i="1"/>
  <c r="E269656" i="1"/>
  <c r="E269657" i="1"/>
  <c r="E269658" i="1"/>
  <c r="E269659" i="1"/>
  <c r="E269660" i="1"/>
  <c r="E269661" i="1"/>
  <c r="E269662" i="1"/>
  <c r="E269663" i="1"/>
  <c r="E269664" i="1"/>
  <c r="E269665" i="1"/>
  <c r="E269666" i="1"/>
  <c r="E269667" i="1"/>
  <c r="E269668" i="1"/>
  <c r="E269669" i="1"/>
  <c r="E269670" i="1"/>
  <c r="E269671" i="1"/>
  <c r="E269672" i="1"/>
  <c r="E269673" i="1"/>
  <c r="E269674" i="1"/>
  <c r="E269675" i="1"/>
  <c r="E269676" i="1"/>
  <c r="E269677" i="1"/>
  <c r="E269678" i="1"/>
  <c r="E269679" i="1"/>
  <c r="E269680" i="1"/>
  <c r="E269681" i="1"/>
  <c r="E269682" i="1"/>
  <c r="E269683" i="1"/>
  <c r="E269684" i="1"/>
  <c r="E269685" i="1"/>
  <c r="E269686" i="1"/>
  <c r="E269687" i="1"/>
  <c r="E269688" i="1"/>
  <c r="E269689" i="1"/>
  <c r="E269690" i="1"/>
  <c r="E269691" i="1"/>
  <c r="E269692" i="1"/>
  <c r="E269693" i="1"/>
  <c r="E269694" i="1"/>
  <c r="E269695" i="1"/>
  <c r="E269696" i="1"/>
  <c r="E269697" i="1"/>
  <c r="E269698" i="1"/>
  <c r="E269699" i="1"/>
  <c r="E269700" i="1"/>
  <c r="E269701" i="1"/>
  <c r="E269702" i="1"/>
  <c r="E269703" i="1"/>
  <c r="E269704" i="1"/>
  <c r="E269705" i="1"/>
  <c r="E269706" i="1"/>
  <c r="E269707" i="1"/>
  <c r="E269708" i="1"/>
  <c r="E269709" i="1"/>
  <c r="E269710" i="1"/>
  <c r="E269711" i="1"/>
  <c r="E269712" i="1"/>
  <c r="E269713" i="1"/>
  <c r="E269714" i="1"/>
  <c r="E269715" i="1"/>
  <c r="E269716" i="1"/>
  <c r="E269717" i="1"/>
  <c r="E269718" i="1"/>
  <c r="E269719" i="1"/>
  <c r="E269720" i="1"/>
  <c r="E269721" i="1"/>
  <c r="E269722" i="1"/>
  <c r="E269723" i="1"/>
  <c r="E269724" i="1"/>
  <c r="E269725" i="1"/>
  <c r="E269726" i="1"/>
  <c r="E269727" i="1"/>
  <c r="E269728" i="1"/>
  <c r="E269729" i="1"/>
  <c r="E269730" i="1"/>
  <c r="E269731" i="1"/>
  <c r="E269732" i="1"/>
  <c r="E269733" i="1"/>
  <c r="E269734" i="1"/>
  <c r="E269735" i="1"/>
  <c r="E269736" i="1"/>
  <c r="E269737" i="1"/>
  <c r="E269738" i="1"/>
  <c r="E269739" i="1"/>
  <c r="E269740" i="1"/>
  <c r="E269741" i="1"/>
  <c r="E269742" i="1"/>
  <c r="E269743" i="1"/>
  <c r="E269744" i="1"/>
  <c r="E269745" i="1"/>
  <c r="E269746" i="1"/>
  <c r="E269747" i="1"/>
  <c r="E269748" i="1"/>
  <c r="E269749" i="1"/>
  <c r="E269750" i="1"/>
  <c r="E269751" i="1"/>
  <c r="E269752" i="1"/>
  <c r="E269753" i="1"/>
  <c r="E269754" i="1"/>
  <c r="E269755" i="1"/>
  <c r="E269756" i="1"/>
  <c r="E269757" i="1"/>
  <c r="E269758" i="1"/>
  <c r="E269759" i="1"/>
  <c r="E269760" i="1"/>
  <c r="E269761" i="1"/>
  <c r="E269762" i="1"/>
  <c r="E269763" i="1"/>
  <c r="E269764" i="1"/>
  <c r="E269765" i="1"/>
  <c r="E269766" i="1"/>
  <c r="E269767" i="1"/>
  <c r="E269768" i="1"/>
  <c r="E269769" i="1"/>
  <c r="E269770" i="1"/>
  <c r="E269771" i="1"/>
  <c r="E269772" i="1"/>
  <c r="E269773" i="1"/>
  <c r="E269774" i="1"/>
  <c r="E269775" i="1"/>
  <c r="E269776" i="1"/>
  <c r="E269777" i="1"/>
  <c r="E269778" i="1"/>
  <c r="E269779" i="1"/>
  <c r="E269780" i="1"/>
  <c r="E269781" i="1"/>
  <c r="E269782" i="1"/>
  <c r="E269783" i="1"/>
  <c r="E269784" i="1"/>
  <c r="E269785" i="1"/>
  <c r="E269786" i="1"/>
  <c r="E269787" i="1"/>
  <c r="E269788" i="1"/>
  <c r="E269789" i="1"/>
  <c r="E269790" i="1"/>
  <c r="E269791" i="1"/>
  <c r="E269792" i="1"/>
  <c r="E269793" i="1"/>
  <c r="E269794" i="1"/>
  <c r="E269795" i="1"/>
  <c r="E269796" i="1"/>
  <c r="E269797" i="1"/>
  <c r="E269798" i="1"/>
  <c r="E269799" i="1"/>
  <c r="E269800" i="1"/>
  <c r="E269801" i="1"/>
  <c r="E269802" i="1"/>
  <c r="E269803" i="1"/>
  <c r="E269804" i="1"/>
  <c r="E269805" i="1"/>
  <c r="E269806" i="1"/>
  <c r="E269807" i="1"/>
  <c r="E269808" i="1"/>
  <c r="E269809" i="1"/>
  <c r="E269810" i="1"/>
  <c r="E269811" i="1"/>
  <c r="E269812" i="1"/>
  <c r="E269813" i="1"/>
  <c r="E269814" i="1"/>
  <c r="E269815" i="1"/>
  <c r="E269816" i="1"/>
  <c r="E269817" i="1"/>
  <c r="E269818" i="1"/>
  <c r="E269819" i="1"/>
  <c r="E269820" i="1"/>
  <c r="E269821" i="1"/>
  <c r="E269822" i="1"/>
  <c r="E269823" i="1"/>
  <c r="E269824" i="1"/>
  <c r="E269825" i="1"/>
  <c r="E269826" i="1"/>
  <c r="E269827" i="1"/>
  <c r="E269828" i="1"/>
  <c r="E269829" i="1"/>
  <c r="E269830" i="1"/>
  <c r="E269831" i="1"/>
  <c r="E269832" i="1"/>
  <c r="E269833" i="1"/>
  <c r="E269834" i="1"/>
  <c r="E269835" i="1"/>
  <c r="E269836" i="1"/>
  <c r="E269837" i="1"/>
  <c r="E269838" i="1"/>
  <c r="E269839" i="1"/>
  <c r="E269840" i="1"/>
  <c r="E269841" i="1"/>
  <c r="E269842" i="1"/>
  <c r="E269843" i="1"/>
  <c r="E269844" i="1"/>
  <c r="E269845" i="1"/>
  <c r="E269846" i="1"/>
  <c r="E269847" i="1"/>
  <c r="E269848" i="1"/>
  <c r="E269849" i="1"/>
  <c r="E269850" i="1"/>
  <c r="E269851" i="1"/>
  <c r="E269852" i="1"/>
  <c r="E269853" i="1"/>
  <c r="E269854" i="1"/>
  <c r="E269855" i="1"/>
  <c r="E269856" i="1"/>
  <c r="E269857" i="1"/>
  <c r="E269858" i="1"/>
  <c r="E269859" i="1"/>
  <c r="E269860" i="1"/>
  <c r="E269861" i="1"/>
  <c r="E269862" i="1"/>
  <c r="E269863" i="1"/>
  <c r="E269864" i="1"/>
  <c r="E269865" i="1"/>
  <c r="E269866" i="1"/>
  <c r="E269867" i="1"/>
  <c r="E269868" i="1"/>
  <c r="E269869" i="1"/>
  <c r="E269870" i="1"/>
  <c r="E269871" i="1"/>
  <c r="E269872" i="1"/>
  <c r="E269873" i="1"/>
  <c r="E269874" i="1"/>
  <c r="E269875" i="1"/>
  <c r="E269876" i="1"/>
  <c r="E269877" i="1"/>
  <c r="E269878" i="1"/>
  <c r="E269879" i="1"/>
  <c r="E269880" i="1"/>
  <c r="E269881" i="1"/>
  <c r="E269882" i="1"/>
  <c r="E269883" i="1"/>
  <c r="E269884" i="1"/>
  <c r="E269885" i="1"/>
  <c r="E269886" i="1"/>
  <c r="E269887" i="1"/>
  <c r="E269888" i="1"/>
  <c r="E269889" i="1"/>
  <c r="E269890" i="1"/>
  <c r="E269891" i="1"/>
  <c r="E269892" i="1"/>
  <c r="E269893" i="1"/>
  <c r="E269894" i="1"/>
  <c r="E269895" i="1"/>
  <c r="E269896" i="1"/>
  <c r="E269897" i="1"/>
  <c r="E269898" i="1"/>
  <c r="E269899" i="1"/>
  <c r="E269900" i="1"/>
  <c r="E269901" i="1"/>
  <c r="E269902" i="1"/>
  <c r="E269903" i="1"/>
  <c r="E269904" i="1"/>
  <c r="E269905" i="1"/>
  <c r="E269906" i="1"/>
  <c r="E269907" i="1"/>
  <c r="E269908" i="1"/>
  <c r="E269909" i="1"/>
  <c r="E269910" i="1"/>
  <c r="E269911" i="1"/>
  <c r="E269912" i="1"/>
  <c r="E269913" i="1"/>
  <c r="E269914" i="1"/>
  <c r="E269915" i="1"/>
  <c r="E269916" i="1"/>
  <c r="E269917" i="1"/>
  <c r="E269918" i="1"/>
  <c r="E269919" i="1"/>
  <c r="E269920" i="1"/>
  <c r="E269921" i="1"/>
  <c r="E269922" i="1"/>
  <c r="E269923" i="1"/>
  <c r="E269924" i="1"/>
  <c r="E269925" i="1"/>
  <c r="E269926" i="1"/>
  <c r="E269927" i="1"/>
  <c r="E269928" i="1"/>
  <c r="E269929" i="1"/>
  <c r="E269930" i="1"/>
  <c r="E269931" i="1"/>
  <c r="E269932" i="1"/>
  <c r="E269933" i="1"/>
  <c r="E269934" i="1"/>
  <c r="E269935" i="1"/>
  <c r="E269936" i="1"/>
  <c r="E269937" i="1"/>
  <c r="E269938" i="1"/>
  <c r="E269939" i="1"/>
  <c r="E269940" i="1"/>
  <c r="E269941" i="1"/>
  <c r="E269942" i="1"/>
  <c r="E269943" i="1"/>
  <c r="E269944" i="1"/>
  <c r="E269945" i="1"/>
  <c r="E269946" i="1"/>
  <c r="E269947" i="1"/>
  <c r="E269948" i="1"/>
  <c r="E269949" i="1"/>
  <c r="E269950" i="1"/>
  <c r="E269951" i="1"/>
  <c r="E269952" i="1"/>
  <c r="E269953" i="1"/>
  <c r="E269954" i="1"/>
  <c r="E269955" i="1"/>
  <c r="E269956" i="1"/>
  <c r="E269957" i="1"/>
  <c r="E269958" i="1"/>
  <c r="E269959" i="1"/>
  <c r="E269960" i="1"/>
  <c r="E269961" i="1"/>
  <c r="E269962" i="1"/>
  <c r="E269963" i="1"/>
  <c r="E269964" i="1"/>
  <c r="E269965" i="1"/>
  <c r="E269966" i="1"/>
  <c r="E269967" i="1"/>
  <c r="E269968" i="1"/>
  <c r="E269969" i="1"/>
  <c r="E269970" i="1"/>
  <c r="E269971" i="1"/>
  <c r="E269972" i="1"/>
  <c r="E269973" i="1"/>
  <c r="E269974" i="1"/>
  <c r="E269975" i="1"/>
  <c r="E269976" i="1"/>
  <c r="E269977" i="1"/>
  <c r="E269978" i="1"/>
  <c r="E269979" i="1"/>
  <c r="E269980" i="1"/>
  <c r="E269981" i="1"/>
  <c r="E269982" i="1"/>
  <c r="E269983" i="1"/>
  <c r="E269984" i="1"/>
  <c r="E269985" i="1"/>
  <c r="E269986" i="1"/>
  <c r="E269987" i="1"/>
  <c r="E269988" i="1"/>
  <c r="E269989" i="1"/>
  <c r="E269990" i="1"/>
  <c r="E269991" i="1"/>
  <c r="E269992" i="1"/>
  <c r="E269993" i="1"/>
  <c r="E269994" i="1"/>
  <c r="E269995" i="1"/>
  <c r="E269996" i="1"/>
  <c r="E269997" i="1"/>
  <c r="E269998" i="1"/>
  <c r="E269999" i="1"/>
  <c r="E270000" i="1"/>
  <c r="E270001" i="1"/>
  <c r="E270002" i="1"/>
  <c r="E270003" i="1"/>
  <c r="E270004" i="1"/>
  <c r="E270005" i="1"/>
  <c r="E270006" i="1"/>
  <c r="E270007" i="1"/>
  <c r="E270008" i="1"/>
  <c r="E270009" i="1"/>
  <c r="E270010" i="1"/>
  <c r="E270011" i="1"/>
  <c r="E270012" i="1"/>
  <c r="E270013" i="1"/>
  <c r="E270014" i="1"/>
  <c r="E270015" i="1"/>
  <c r="E270016" i="1"/>
  <c r="E270017" i="1"/>
  <c r="E270018" i="1"/>
  <c r="E270019" i="1"/>
  <c r="E270020" i="1"/>
  <c r="E270021" i="1"/>
  <c r="E270022" i="1"/>
  <c r="E270023" i="1"/>
  <c r="E270024" i="1"/>
  <c r="E270025" i="1"/>
  <c r="E270026" i="1"/>
  <c r="E270027" i="1"/>
  <c r="E270028" i="1"/>
  <c r="E270029" i="1"/>
  <c r="E270030" i="1"/>
  <c r="E270031" i="1"/>
  <c r="E270032" i="1"/>
  <c r="E270033" i="1"/>
  <c r="E270034" i="1"/>
  <c r="E270035" i="1"/>
  <c r="E270036" i="1"/>
  <c r="E270037" i="1"/>
  <c r="E270038" i="1"/>
  <c r="E270039" i="1"/>
  <c r="E270040" i="1"/>
  <c r="E270041" i="1"/>
  <c r="E270042" i="1"/>
  <c r="E270043" i="1"/>
  <c r="E270044" i="1"/>
  <c r="E270045" i="1"/>
  <c r="E270046" i="1"/>
  <c r="E270047" i="1"/>
  <c r="E270048" i="1"/>
  <c r="E270049" i="1"/>
  <c r="E270050" i="1"/>
  <c r="E270051" i="1"/>
  <c r="E270052" i="1"/>
  <c r="E270053" i="1"/>
  <c r="E270054" i="1"/>
  <c r="E270055" i="1"/>
  <c r="E270056" i="1"/>
  <c r="E270057" i="1"/>
  <c r="E270058" i="1"/>
  <c r="E270059" i="1"/>
  <c r="E270060" i="1"/>
  <c r="E270061" i="1"/>
  <c r="E270062" i="1"/>
  <c r="E270063" i="1"/>
  <c r="E270064" i="1"/>
  <c r="E270065" i="1"/>
  <c r="E270066" i="1"/>
  <c r="E270067" i="1"/>
  <c r="E270068" i="1"/>
  <c r="E270069" i="1"/>
  <c r="E270070" i="1"/>
  <c r="E270071" i="1"/>
  <c r="E270072" i="1"/>
  <c r="E270073" i="1"/>
  <c r="E270074" i="1"/>
  <c r="E270075" i="1"/>
  <c r="E270076" i="1"/>
  <c r="E270077" i="1"/>
  <c r="E270078" i="1"/>
  <c r="E270079" i="1"/>
  <c r="E270080" i="1"/>
  <c r="E270081" i="1"/>
  <c r="E270082" i="1"/>
  <c r="E270083" i="1"/>
  <c r="E270084" i="1"/>
  <c r="E270085" i="1"/>
  <c r="E270086" i="1"/>
  <c r="E270087" i="1"/>
  <c r="E270088" i="1"/>
  <c r="E270089" i="1"/>
  <c r="E270090" i="1"/>
  <c r="E270091" i="1"/>
  <c r="E270092" i="1"/>
  <c r="E270093" i="1"/>
  <c r="E270094" i="1"/>
  <c r="E270095" i="1"/>
  <c r="E270096" i="1"/>
  <c r="E270097" i="1"/>
  <c r="E270098" i="1"/>
  <c r="E270099" i="1"/>
  <c r="E270100" i="1"/>
  <c r="E270101" i="1"/>
  <c r="E270102" i="1"/>
  <c r="E270103" i="1"/>
  <c r="E270104" i="1"/>
  <c r="E270105" i="1"/>
  <c r="E270106" i="1"/>
  <c r="E270107" i="1"/>
  <c r="E270108" i="1"/>
  <c r="E270109" i="1"/>
  <c r="E270110" i="1"/>
  <c r="E270111" i="1"/>
  <c r="E270112" i="1"/>
  <c r="E270113" i="1"/>
  <c r="E270114" i="1"/>
  <c r="E270115" i="1"/>
  <c r="E270116" i="1"/>
  <c r="E270117" i="1"/>
  <c r="E270118" i="1"/>
  <c r="E270119" i="1"/>
  <c r="E270120" i="1"/>
  <c r="E270121" i="1"/>
  <c r="E270122" i="1"/>
  <c r="E270123" i="1"/>
  <c r="E270124" i="1"/>
  <c r="E270125" i="1"/>
  <c r="E270126" i="1"/>
  <c r="E270127" i="1"/>
  <c r="E270128" i="1"/>
  <c r="E270129" i="1"/>
  <c r="E270130" i="1"/>
  <c r="E270131" i="1"/>
  <c r="E270132" i="1"/>
  <c r="E270133" i="1"/>
  <c r="E270134" i="1"/>
  <c r="E270135" i="1"/>
  <c r="E270136" i="1"/>
  <c r="E270137" i="1"/>
  <c r="E270138" i="1"/>
  <c r="E270139" i="1"/>
  <c r="E270140" i="1"/>
  <c r="E270141" i="1"/>
  <c r="E270142" i="1"/>
  <c r="E270143" i="1"/>
  <c r="E270144" i="1"/>
  <c r="E270145" i="1"/>
  <c r="E270146" i="1"/>
  <c r="E270147" i="1"/>
  <c r="E270148" i="1"/>
  <c r="E270149" i="1"/>
  <c r="E270150" i="1"/>
  <c r="E270151" i="1"/>
  <c r="E270152" i="1"/>
  <c r="E270153" i="1"/>
  <c r="E270154" i="1"/>
  <c r="E270155" i="1"/>
  <c r="E270156" i="1"/>
  <c r="E270157" i="1"/>
  <c r="E270158" i="1"/>
  <c r="E270159" i="1"/>
  <c r="E270160" i="1"/>
  <c r="E270161" i="1"/>
  <c r="E270162" i="1"/>
  <c r="E270163" i="1"/>
  <c r="E270164" i="1"/>
  <c r="E270165" i="1"/>
  <c r="E270166" i="1"/>
  <c r="E270167" i="1"/>
  <c r="E270168" i="1"/>
  <c r="E270169" i="1"/>
  <c r="E270170" i="1"/>
  <c r="E270171" i="1"/>
  <c r="E270172" i="1"/>
  <c r="E270173" i="1"/>
  <c r="E270174" i="1"/>
  <c r="E270175" i="1"/>
  <c r="E270176" i="1"/>
  <c r="E270177" i="1"/>
  <c r="E270178" i="1"/>
  <c r="E270179" i="1"/>
  <c r="E270180" i="1"/>
  <c r="E270181" i="1"/>
  <c r="E270182" i="1"/>
  <c r="E270183" i="1"/>
  <c r="E270184" i="1"/>
  <c r="E270185" i="1"/>
  <c r="E270186" i="1"/>
  <c r="E270187" i="1"/>
  <c r="E270188" i="1"/>
  <c r="E270189" i="1"/>
  <c r="E270190" i="1"/>
  <c r="E270191" i="1"/>
  <c r="E270192" i="1"/>
  <c r="E270193" i="1"/>
  <c r="E270194" i="1"/>
  <c r="E270195" i="1"/>
  <c r="E270196" i="1"/>
  <c r="E270197" i="1"/>
  <c r="E270198" i="1"/>
  <c r="E270199" i="1"/>
  <c r="E270200" i="1"/>
  <c r="E270201" i="1"/>
  <c r="E270202" i="1"/>
  <c r="E270203" i="1"/>
  <c r="E270204" i="1"/>
  <c r="E270205" i="1"/>
  <c r="E270206" i="1"/>
  <c r="E270207" i="1"/>
  <c r="E270208" i="1"/>
  <c r="E270209" i="1"/>
  <c r="E270210" i="1"/>
  <c r="E270211" i="1"/>
  <c r="E270212" i="1"/>
  <c r="E270213" i="1"/>
  <c r="E270214" i="1"/>
  <c r="E270215" i="1"/>
  <c r="E270216" i="1"/>
  <c r="E270217" i="1"/>
  <c r="E270218" i="1"/>
  <c r="E270219" i="1"/>
  <c r="E270220" i="1"/>
  <c r="E270221" i="1"/>
  <c r="E270222" i="1"/>
  <c r="E270223" i="1"/>
  <c r="E270224" i="1"/>
  <c r="E270225" i="1"/>
  <c r="E270226" i="1"/>
  <c r="E270227" i="1"/>
  <c r="E270228" i="1"/>
  <c r="E270229" i="1"/>
  <c r="E270230" i="1"/>
  <c r="E270231" i="1"/>
  <c r="E270232" i="1"/>
  <c r="E270233" i="1"/>
  <c r="E270234" i="1"/>
  <c r="E270235" i="1"/>
  <c r="E270236" i="1"/>
  <c r="E270237" i="1"/>
  <c r="E270238" i="1"/>
  <c r="E270239" i="1"/>
  <c r="E270240" i="1"/>
  <c r="E270241" i="1"/>
  <c r="E270242" i="1"/>
  <c r="E270243" i="1"/>
  <c r="E270244" i="1"/>
  <c r="E270245" i="1"/>
  <c r="E270246" i="1"/>
  <c r="E270247" i="1"/>
  <c r="E270248" i="1"/>
  <c r="E270249" i="1"/>
  <c r="E270250" i="1"/>
  <c r="E270251" i="1"/>
  <c r="E270252" i="1"/>
  <c r="E270253" i="1"/>
  <c r="E270254" i="1"/>
  <c r="E270255" i="1"/>
  <c r="E270256" i="1"/>
  <c r="E270257" i="1"/>
  <c r="E270258" i="1"/>
  <c r="E270259" i="1"/>
  <c r="E270260" i="1"/>
  <c r="E270261" i="1"/>
  <c r="E270262" i="1"/>
  <c r="E270263" i="1"/>
  <c r="E270264" i="1"/>
  <c r="E270265" i="1"/>
  <c r="E270266" i="1"/>
  <c r="E270267" i="1"/>
  <c r="E270268" i="1"/>
  <c r="E270269" i="1"/>
  <c r="E270270" i="1"/>
  <c r="E270271" i="1"/>
  <c r="E270272" i="1"/>
  <c r="E270273" i="1"/>
  <c r="E270274" i="1"/>
  <c r="E270275" i="1"/>
  <c r="E270276" i="1"/>
  <c r="E270277" i="1"/>
  <c r="E270278" i="1"/>
  <c r="E270279" i="1"/>
  <c r="E270280" i="1"/>
  <c r="E270281" i="1"/>
  <c r="E270282" i="1"/>
  <c r="E270283" i="1"/>
  <c r="E270284" i="1"/>
  <c r="E270285" i="1"/>
  <c r="E270286" i="1"/>
  <c r="E270287" i="1"/>
  <c r="E270288" i="1"/>
  <c r="E270289" i="1"/>
  <c r="E270290" i="1"/>
  <c r="E270291" i="1"/>
  <c r="E270292" i="1"/>
  <c r="E270293" i="1"/>
  <c r="E270294" i="1"/>
  <c r="E270295" i="1"/>
  <c r="E270296" i="1"/>
  <c r="E270297" i="1"/>
  <c r="E270298" i="1"/>
  <c r="E270299" i="1"/>
  <c r="E270300" i="1"/>
  <c r="E270301" i="1"/>
  <c r="E270302" i="1"/>
  <c r="E270303" i="1"/>
  <c r="E270304" i="1"/>
  <c r="E270305" i="1"/>
  <c r="E270306" i="1"/>
  <c r="E270307" i="1"/>
  <c r="E270308" i="1"/>
  <c r="E270309" i="1"/>
  <c r="E270310" i="1"/>
  <c r="E270311" i="1"/>
  <c r="E270312" i="1"/>
  <c r="E270313" i="1"/>
  <c r="E270314" i="1"/>
  <c r="E270315" i="1"/>
  <c r="E270316" i="1"/>
  <c r="E270317" i="1"/>
  <c r="E270318" i="1"/>
  <c r="E270319" i="1"/>
  <c r="E270320" i="1"/>
  <c r="E270321" i="1"/>
  <c r="E270322" i="1"/>
  <c r="E270323" i="1"/>
  <c r="E270324" i="1"/>
  <c r="E270325" i="1"/>
  <c r="E270326" i="1"/>
  <c r="E270327" i="1"/>
  <c r="E270328" i="1"/>
  <c r="E270329" i="1"/>
  <c r="E270330" i="1"/>
  <c r="E270331" i="1"/>
  <c r="E270332" i="1"/>
  <c r="E270333" i="1"/>
  <c r="E270334" i="1"/>
  <c r="E270335" i="1"/>
  <c r="E270336" i="1"/>
  <c r="E270337" i="1"/>
  <c r="E270338" i="1"/>
  <c r="E270339" i="1"/>
  <c r="E270340" i="1"/>
  <c r="E270341" i="1"/>
  <c r="E270342" i="1"/>
  <c r="E270343" i="1"/>
  <c r="E270344" i="1"/>
  <c r="E270345" i="1"/>
  <c r="E270346" i="1"/>
  <c r="E270347" i="1"/>
  <c r="E270348" i="1"/>
  <c r="E270349" i="1"/>
  <c r="E270350" i="1"/>
  <c r="E270351" i="1"/>
  <c r="E270352" i="1"/>
  <c r="E270353" i="1"/>
  <c r="E270354" i="1"/>
  <c r="E270355" i="1"/>
  <c r="E270356" i="1"/>
  <c r="E270357" i="1"/>
  <c r="E270358" i="1"/>
  <c r="E270359" i="1"/>
  <c r="E270360" i="1"/>
  <c r="E270361" i="1"/>
  <c r="E270362" i="1"/>
  <c r="E270363" i="1"/>
  <c r="E270364" i="1"/>
  <c r="E270365" i="1"/>
  <c r="E270366" i="1"/>
  <c r="E270367" i="1"/>
  <c r="E270368" i="1"/>
  <c r="E270369" i="1"/>
  <c r="E270370" i="1"/>
  <c r="E270371" i="1"/>
  <c r="E270372" i="1"/>
  <c r="E270373" i="1"/>
  <c r="E270374" i="1"/>
  <c r="E270375" i="1"/>
  <c r="E270376" i="1"/>
  <c r="E270377" i="1"/>
  <c r="E270378" i="1"/>
  <c r="E270379" i="1"/>
  <c r="E270380" i="1"/>
  <c r="E270381" i="1"/>
  <c r="E270382" i="1"/>
  <c r="E270383" i="1"/>
  <c r="E270384" i="1"/>
  <c r="E270385" i="1"/>
  <c r="E270386" i="1"/>
  <c r="E270387" i="1"/>
  <c r="E270388" i="1"/>
  <c r="E270389" i="1"/>
  <c r="E270390" i="1"/>
  <c r="E270391" i="1"/>
  <c r="E270392" i="1"/>
  <c r="E270393" i="1"/>
  <c r="E270394" i="1"/>
  <c r="E270395" i="1"/>
  <c r="E270396" i="1"/>
  <c r="E270397" i="1"/>
  <c r="E270398" i="1"/>
  <c r="E270399" i="1"/>
  <c r="E270400" i="1"/>
  <c r="E270401" i="1"/>
  <c r="E270402" i="1"/>
  <c r="E270403" i="1"/>
  <c r="E270404" i="1"/>
  <c r="E270405" i="1"/>
  <c r="E270406" i="1"/>
  <c r="E270407" i="1"/>
  <c r="E270408" i="1"/>
  <c r="E270409" i="1"/>
  <c r="E270410" i="1"/>
  <c r="E270411" i="1"/>
  <c r="E270412" i="1"/>
  <c r="E270413" i="1"/>
  <c r="E270414" i="1"/>
  <c r="E270415" i="1"/>
  <c r="E270416" i="1"/>
  <c r="E270417" i="1"/>
  <c r="E270418" i="1"/>
  <c r="E270419" i="1"/>
  <c r="E270420" i="1"/>
  <c r="E270421" i="1"/>
  <c r="E270422" i="1"/>
  <c r="E270423" i="1"/>
  <c r="E270424" i="1"/>
  <c r="E270425" i="1"/>
  <c r="E270426" i="1"/>
  <c r="E270427" i="1"/>
  <c r="E270428" i="1"/>
  <c r="E270429" i="1"/>
  <c r="E270430" i="1"/>
  <c r="E270431" i="1"/>
  <c r="E270432" i="1"/>
  <c r="E270433" i="1"/>
  <c r="E270434" i="1"/>
  <c r="E270435" i="1"/>
  <c r="E270436" i="1"/>
  <c r="E270437" i="1"/>
  <c r="E270438" i="1"/>
  <c r="E270439" i="1"/>
  <c r="E270440" i="1"/>
  <c r="E270441" i="1"/>
  <c r="E270442" i="1"/>
  <c r="E270443" i="1"/>
  <c r="E270444" i="1"/>
  <c r="E270445" i="1"/>
  <c r="E270446" i="1"/>
  <c r="E270447" i="1"/>
  <c r="E270448" i="1"/>
  <c r="E270449" i="1"/>
  <c r="E270450" i="1"/>
  <c r="E270451" i="1"/>
  <c r="E270452" i="1"/>
  <c r="E270453" i="1"/>
  <c r="E270454" i="1"/>
  <c r="E270455" i="1"/>
  <c r="E270456" i="1"/>
  <c r="E270457" i="1"/>
  <c r="E270458" i="1"/>
  <c r="E270459" i="1"/>
  <c r="E270460" i="1"/>
  <c r="E270461" i="1"/>
  <c r="E270462" i="1"/>
  <c r="E270463" i="1"/>
  <c r="E270464" i="1"/>
  <c r="E270465" i="1"/>
  <c r="E270466" i="1"/>
  <c r="E270467" i="1"/>
  <c r="E270468" i="1"/>
  <c r="E270469" i="1"/>
  <c r="E270470" i="1"/>
  <c r="E270471" i="1"/>
  <c r="E270472" i="1"/>
  <c r="E270473" i="1"/>
  <c r="E270474" i="1"/>
  <c r="E270475" i="1"/>
  <c r="E270476" i="1"/>
  <c r="E270477" i="1"/>
  <c r="E270478" i="1"/>
  <c r="E270479" i="1"/>
  <c r="E270480" i="1"/>
  <c r="E270481" i="1"/>
  <c r="E270482" i="1"/>
  <c r="E270483" i="1"/>
  <c r="E270484" i="1"/>
  <c r="E270485" i="1"/>
  <c r="E270486" i="1"/>
  <c r="E270487" i="1"/>
  <c r="E270488" i="1"/>
  <c r="E270489" i="1"/>
  <c r="E270490" i="1"/>
  <c r="E270491" i="1"/>
  <c r="E270492" i="1"/>
  <c r="E270493" i="1"/>
  <c r="E270494" i="1"/>
  <c r="E270495" i="1"/>
  <c r="E270496" i="1"/>
  <c r="E270497" i="1"/>
  <c r="E270498" i="1"/>
  <c r="E270499" i="1"/>
  <c r="E270500" i="1"/>
  <c r="E270501" i="1"/>
  <c r="E270502" i="1"/>
  <c r="E270503" i="1"/>
  <c r="E270504" i="1"/>
  <c r="E270505" i="1"/>
  <c r="E270506" i="1"/>
  <c r="E270507" i="1"/>
  <c r="E270508" i="1"/>
  <c r="E270509" i="1"/>
  <c r="E270510" i="1"/>
  <c r="E270511" i="1"/>
  <c r="E270512" i="1"/>
  <c r="E270513" i="1"/>
  <c r="E270514" i="1"/>
  <c r="E270515" i="1"/>
  <c r="E270516" i="1"/>
  <c r="E270517" i="1"/>
  <c r="E270518" i="1"/>
  <c r="E270519" i="1"/>
  <c r="E270520" i="1"/>
  <c r="E270521" i="1"/>
  <c r="E270522" i="1"/>
  <c r="E270523" i="1"/>
  <c r="E270524" i="1"/>
  <c r="E270525" i="1"/>
  <c r="E270526" i="1"/>
  <c r="E270527" i="1"/>
  <c r="E270528" i="1"/>
  <c r="E270529" i="1"/>
  <c r="E270530" i="1"/>
  <c r="E270531" i="1"/>
  <c r="E270532" i="1"/>
  <c r="E270533" i="1"/>
  <c r="E270534" i="1"/>
  <c r="E270535" i="1"/>
  <c r="E270536" i="1"/>
  <c r="E270537" i="1"/>
  <c r="E270538" i="1"/>
  <c r="E270539" i="1"/>
  <c r="E270540" i="1"/>
  <c r="E270541" i="1"/>
  <c r="E270542" i="1"/>
  <c r="E270543" i="1"/>
  <c r="E270544" i="1"/>
  <c r="E270545" i="1"/>
  <c r="E270546" i="1"/>
  <c r="E270547" i="1"/>
  <c r="E270548" i="1"/>
  <c r="E270549" i="1"/>
  <c r="E270550" i="1"/>
  <c r="E270551" i="1"/>
  <c r="E270552" i="1"/>
  <c r="E270553" i="1"/>
  <c r="E270554" i="1"/>
  <c r="E270555" i="1"/>
  <c r="E270556" i="1"/>
  <c r="E270557" i="1"/>
  <c r="E270558" i="1"/>
  <c r="E270559" i="1"/>
  <c r="E270560" i="1"/>
  <c r="E270561" i="1"/>
  <c r="E270562" i="1"/>
  <c r="E270563" i="1"/>
  <c r="E270564" i="1"/>
  <c r="E270565" i="1"/>
  <c r="E270566" i="1"/>
  <c r="E270567" i="1"/>
  <c r="E270568" i="1"/>
  <c r="E270569" i="1"/>
  <c r="E270570" i="1"/>
  <c r="E270571" i="1"/>
  <c r="E270572" i="1"/>
  <c r="E270573" i="1"/>
  <c r="E270574" i="1"/>
  <c r="E270575" i="1"/>
  <c r="E270576" i="1"/>
  <c r="E270577" i="1"/>
  <c r="E270578" i="1"/>
  <c r="E270579" i="1"/>
  <c r="E270580" i="1"/>
  <c r="E270581" i="1"/>
  <c r="E270582" i="1"/>
  <c r="E270583" i="1"/>
  <c r="E270584" i="1"/>
  <c r="E270585" i="1"/>
  <c r="E270586" i="1"/>
  <c r="E270587" i="1"/>
  <c r="E270588" i="1"/>
  <c r="E270589" i="1"/>
  <c r="E270590" i="1"/>
  <c r="E270591" i="1"/>
  <c r="E270592" i="1"/>
  <c r="E270593" i="1"/>
  <c r="E270594" i="1"/>
  <c r="E270595" i="1"/>
  <c r="E270596" i="1"/>
  <c r="E270597" i="1"/>
  <c r="E270598" i="1"/>
  <c r="E270599" i="1"/>
  <c r="E270600" i="1"/>
  <c r="E270601" i="1"/>
  <c r="E270602" i="1"/>
  <c r="E270603" i="1"/>
  <c r="E270604" i="1"/>
  <c r="E270605" i="1"/>
  <c r="E270606" i="1"/>
  <c r="E270607" i="1"/>
  <c r="E270608" i="1"/>
  <c r="E270609" i="1"/>
  <c r="E270610" i="1"/>
  <c r="E270611" i="1"/>
  <c r="E270612" i="1"/>
  <c r="E270613" i="1"/>
  <c r="E270614" i="1"/>
  <c r="E270615" i="1"/>
  <c r="E270616" i="1"/>
  <c r="E270617" i="1"/>
  <c r="E270618" i="1"/>
  <c r="E270619" i="1"/>
  <c r="E270620" i="1"/>
  <c r="E270621" i="1"/>
  <c r="E270622" i="1"/>
  <c r="E270623" i="1"/>
  <c r="E270624" i="1"/>
  <c r="E270625" i="1"/>
  <c r="E270626" i="1"/>
  <c r="E270627" i="1"/>
  <c r="E270628" i="1"/>
  <c r="E270629" i="1"/>
  <c r="E270630" i="1"/>
  <c r="E270631" i="1"/>
  <c r="E270632" i="1"/>
  <c r="E270633" i="1"/>
  <c r="E270634" i="1"/>
  <c r="E270635" i="1"/>
  <c r="E270636" i="1"/>
  <c r="E270637" i="1"/>
  <c r="E270638" i="1"/>
  <c r="E270639" i="1"/>
  <c r="E270640" i="1"/>
  <c r="E270641" i="1"/>
  <c r="E270642" i="1"/>
  <c r="E270643" i="1"/>
  <c r="E270644" i="1"/>
  <c r="E270645" i="1"/>
  <c r="E270646" i="1"/>
  <c r="E270647" i="1"/>
  <c r="E270648" i="1"/>
  <c r="E270649" i="1"/>
  <c r="E270650" i="1"/>
  <c r="E270651" i="1"/>
  <c r="E270652" i="1"/>
  <c r="E270653" i="1"/>
  <c r="E270654" i="1"/>
  <c r="E270655" i="1"/>
  <c r="E270656" i="1"/>
  <c r="E270657" i="1"/>
  <c r="E270658" i="1"/>
  <c r="E270659" i="1"/>
  <c r="E270660" i="1"/>
  <c r="E270661" i="1"/>
  <c r="E270662" i="1"/>
  <c r="E270663" i="1"/>
  <c r="E270664" i="1"/>
  <c r="E270665" i="1"/>
  <c r="E270666" i="1"/>
  <c r="E270667" i="1"/>
  <c r="E270668" i="1"/>
  <c r="E270669" i="1"/>
  <c r="E270670" i="1"/>
  <c r="E270671" i="1"/>
  <c r="E270672" i="1"/>
  <c r="E270673" i="1"/>
  <c r="E270674" i="1"/>
  <c r="E270675" i="1"/>
  <c r="E270676" i="1"/>
  <c r="E270677" i="1"/>
  <c r="E270678" i="1"/>
  <c r="E270679" i="1"/>
  <c r="E270680" i="1"/>
  <c r="E270681" i="1"/>
  <c r="E270682" i="1"/>
  <c r="E270683" i="1"/>
  <c r="E270684" i="1"/>
  <c r="E270685" i="1"/>
  <c r="E270686" i="1"/>
  <c r="E270687" i="1"/>
  <c r="E270688" i="1"/>
  <c r="E270689" i="1"/>
  <c r="E270690" i="1"/>
  <c r="E270691" i="1"/>
  <c r="E270692" i="1"/>
  <c r="E270693" i="1"/>
  <c r="E270694" i="1"/>
  <c r="E270695" i="1"/>
  <c r="E270696" i="1"/>
  <c r="E270697" i="1"/>
  <c r="E270698" i="1"/>
  <c r="E270699" i="1"/>
  <c r="E270700" i="1"/>
  <c r="E270701" i="1"/>
  <c r="E270702" i="1"/>
  <c r="E270703" i="1"/>
  <c r="E270704" i="1"/>
  <c r="E270705" i="1"/>
  <c r="E270706" i="1"/>
  <c r="E270707" i="1"/>
  <c r="E270708" i="1"/>
  <c r="E270709" i="1"/>
  <c r="E270710" i="1"/>
  <c r="E270711" i="1"/>
  <c r="E270712" i="1"/>
  <c r="E270713" i="1"/>
  <c r="E270714" i="1"/>
  <c r="E270715" i="1"/>
  <c r="E270716" i="1"/>
  <c r="E270717" i="1"/>
  <c r="E270718" i="1"/>
  <c r="E270719" i="1"/>
  <c r="E270720" i="1"/>
  <c r="E270721" i="1"/>
  <c r="E270722" i="1"/>
  <c r="E270723" i="1"/>
  <c r="E270724" i="1"/>
  <c r="E270725" i="1"/>
  <c r="E270726" i="1"/>
  <c r="E270727" i="1"/>
  <c r="E270728" i="1"/>
  <c r="E270729" i="1"/>
  <c r="E270730" i="1"/>
  <c r="E270731" i="1"/>
  <c r="E270732" i="1"/>
  <c r="E270733" i="1"/>
  <c r="E270734" i="1"/>
  <c r="E270735" i="1"/>
  <c r="E270736" i="1"/>
  <c r="E270737" i="1"/>
  <c r="E270738" i="1"/>
  <c r="E270739" i="1"/>
  <c r="E270740" i="1"/>
  <c r="E270741" i="1"/>
  <c r="E270742" i="1"/>
  <c r="E270743" i="1"/>
  <c r="E270744" i="1"/>
  <c r="E270745" i="1"/>
  <c r="E270746" i="1"/>
  <c r="E270747" i="1"/>
  <c r="E270748" i="1"/>
  <c r="E270749" i="1"/>
  <c r="E270750" i="1"/>
  <c r="E270751" i="1"/>
  <c r="E270752" i="1"/>
  <c r="E270753" i="1"/>
  <c r="E270754" i="1"/>
  <c r="E270755" i="1"/>
  <c r="E270756" i="1"/>
  <c r="E270757" i="1"/>
  <c r="E270758" i="1"/>
  <c r="E270759" i="1"/>
  <c r="E270760" i="1"/>
  <c r="E270761" i="1"/>
  <c r="E270762" i="1"/>
  <c r="E270763" i="1"/>
  <c r="E270764" i="1"/>
  <c r="E270765" i="1"/>
  <c r="E270766" i="1"/>
  <c r="E270767" i="1"/>
  <c r="E270768" i="1"/>
  <c r="E270769" i="1"/>
  <c r="E270770" i="1"/>
  <c r="E270771" i="1"/>
  <c r="E270772" i="1"/>
  <c r="E270773" i="1"/>
  <c r="E270774" i="1"/>
  <c r="E270775" i="1"/>
  <c r="E270776" i="1"/>
  <c r="E270777" i="1"/>
  <c r="E270778" i="1"/>
  <c r="E270779" i="1"/>
  <c r="E270780" i="1"/>
  <c r="E270781" i="1"/>
  <c r="E270782" i="1"/>
  <c r="E270783" i="1"/>
  <c r="E270784" i="1"/>
  <c r="E270785" i="1"/>
  <c r="E270786" i="1"/>
  <c r="E270787" i="1"/>
  <c r="E270788" i="1"/>
  <c r="E270789" i="1"/>
  <c r="E270790" i="1"/>
  <c r="E270791" i="1"/>
  <c r="E270792" i="1"/>
  <c r="E270793" i="1"/>
  <c r="E270794" i="1"/>
  <c r="E270795" i="1"/>
  <c r="E270796" i="1"/>
  <c r="E270797" i="1"/>
  <c r="E270798" i="1"/>
  <c r="E270799" i="1"/>
  <c r="E270800" i="1"/>
  <c r="E270801" i="1"/>
  <c r="E270802" i="1"/>
  <c r="E270803" i="1"/>
  <c r="E270804" i="1"/>
  <c r="E270805" i="1"/>
  <c r="E270806" i="1"/>
  <c r="E270807" i="1"/>
  <c r="E270808" i="1"/>
  <c r="E270809" i="1"/>
  <c r="E270810" i="1"/>
  <c r="E270811" i="1"/>
  <c r="E270812" i="1"/>
  <c r="E270813" i="1"/>
  <c r="E270814" i="1"/>
  <c r="E270815" i="1"/>
  <c r="E270816" i="1"/>
  <c r="E270817" i="1"/>
  <c r="E270818" i="1"/>
  <c r="E270819" i="1"/>
  <c r="E270820" i="1"/>
  <c r="E270821" i="1"/>
  <c r="E270822" i="1"/>
  <c r="E270823" i="1"/>
  <c r="E270824" i="1"/>
  <c r="E270825" i="1"/>
  <c r="E270826" i="1"/>
  <c r="E270827" i="1"/>
  <c r="E270828" i="1"/>
  <c r="E270829" i="1"/>
  <c r="E270830" i="1"/>
  <c r="E270831" i="1"/>
  <c r="E270832" i="1"/>
  <c r="E270833" i="1"/>
  <c r="E270834" i="1"/>
  <c r="E270835" i="1"/>
  <c r="E270836" i="1"/>
  <c r="E270837" i="1"/>
  <c r="E270838" i="1"/>
  <c r="E270839" i="1"/>
  <c r="E270840" i="1"/>
  <c r="E270841" i="1"/>
  <c r="E270842" i="1"/>
  <c r="E270843" i="1"/>
  <c r="E270844" i="1"/>
  <c r="E270845" i="1"/>
  <c r="E270846" i="1"/>
  <c r="E270847" i="1"/>
  <c r="E270848" i="1"/>
  <c r="E270849" i="1"/>
  <c r="E270850" i="1"/>
  <c r="E270851" i="1"/>
  <c r="E270852" i="1"/>
  <c r="E270853" i="1"/>
  <c r="E270854" i="1"/>
  <c r="E270855" i="1"/>
  <c r="E270856" i="1"/>
  <c r="E270857" i="1"/>
  <c r="E270858" i="1"/>
  <c r="E270859" i="1"/>
  <c r="E270860" i="1"/>
  <c r="E270861" i="1"/>
  <c r="E270862" i="1"/>
  <c r="E270863" i="1"/>
  <c r="E270864" i="1"/>
  <c r="E270865" i="1"/>
  <c r="E270866" i="1"/>
  <c r="E270867" i="1"/>
  <c r="E270868" i="1"/>
  <c r="E270869" i="1"/>
  <c r="E270870" i="1"/>
  <c r="E270871" i="1"/>
  <c r="E270872" i="1"/>
  <c r="E270873" i="1"/>
  <c r="E270874" i="1"/>
  <c r="E270875" i="1"/>
  <c r="E270876" i="1"/>
  <c r="E270877" i="1"/>
  <c r="E270878" i="1"/>
  <c r="E270879" i="1"/>
  <c r="E270880" i="1"/>
  <c r="E270881" i="1"/>
  <c r="E270882" i="1"/>
  <c r="E270883" i="1"/>
  <c r="E270884" i="1"/>
  <c r="E270885" i="1"/>
  <c r="E270886" i="1"/>
  <c r="E270887" i="1"/>
  <c r="E270888" i="1"/>
  <c r="E270889" i="1"/>
  <c r="E270890" i="1"/>
  <c r="E270891" i="1"/>
  <c r="E270892" i="1"/>
  <c r="E270893" i="1"/>
  <c r="E270894" i="1"/>
  <c r="E270895" i="1"/>
  <c r="E270896" i="1"/>
  <c r="E270897" i="1"/>
  <c r="E270898" i="1"/>
  <c r="E270899" i="1"/>
  <c r="E270900" i="1"/>
  <c r="E270901" i="1"/>
  <c r="E270902" i="1"/>
  <c r="E270903" i="1"/>
  <c r="E270904" i="1"/>
  <c r="E270905" i="1"/>
  <c r="E270906" i="1"/>
  <c r="E270907" i="1"/>
  <c r="E270908" i="1"/>
  <c r="E270909" i="1"/>
  <c r="E270910" i="1"/>
  <c r="E270911" i="1"/>
  <c r="E270912" i="1"/>
  <c r="E270913" i="1"/>
  <c r="E270914" i="1"/>
  <c r="E270915" i="1"/>
  <c r="E270916" i="1"/>
  <c r="E270917" i="1"/>
  <c r="E270918" i="1"/>
  <c r="E270919" i="1"/>
  <c r="E270920" i="1"/>
  <c r="E270921" i="1"/>
  <c r="E270922" i="1"/>
  <c r="E270923" i="1"/>
  <c r="E270924" i="1"/>
  <c r="E270925" i="1"/>
  <c r="E270926" i="1"/>
  <c r="E270927" i="1"/>
  <c r="E270928" i="1"/>
  <c r="E270929" i="1"/>
  <c r="E270930" i="1"/>
  <c r="E270931" i="1"/>
  <c r="E270932" i="1"/>
  <c r="E270933" i="1"/>
  <c r="E270934" i="1"/>
  <c r="E270935" i="1"/>
  <c r="E270936" i="1"/>
  <c r="E270937" i="1"/>
  <c r="E270938" i="1"/>
  <c r="E270939" i="1"/>
  <c r="E270940" i="1"/>
  <c r="E270941" i="1"/>
  <c r="E270942" i="1"/>
  <c r="E270943" i="1"/>
  <c r="E270944" i="1"/>
  <c r="E270945" i="1"/>
  <c r="E270946" i="1"/>
  <c r="E270947" i="1"/>
  <c r="E270948" i="1"/>
  <c r="E270949" i="1"/>
  <c r="E270950" i="1"/>
  <c r="E270951" i="1"/>
  <c r="E270952" i="1"/>
  <c r="E270953" i="1"/>
  <c r="E270954" i="1"/>
  <c r="E270955" i="1"/>
  <c r="E270956" i="1"/>
  <c r="E270957" i="1"/>
  <c r="E270958" i="1"/>
  <c r="E270959" i="1"/>
  <c r="E270960" i="1"/>
  <c r="E270961" i="1"/>
  <c r="E270962" i="1"/>
  <c r="E270963" i="1"/>
  <c r="E270964" i="1"/>
  <c r="E270965" i="1"/>
  <c r="E270966" i="1"/>
  <c r="E270967" i="1"/>
  <c r="E270968" i="1"/>
  <c r="E270969" i="1"/>
  <c r="E270970" i="1"/>
  <c r="E270971" i="1"/>
  <c r="E270972" i="1"/>
  <c r="E270973" i="1"/>
  <c r="E270974" i="1"/>
  <c r="E270975" i="1"/>
  <c r="E270976" i="1"/>
  <c r="E270977" i="1"/>
  <c r="E270978" i="1"/>
  <c r="E270979" i="1"/>
  <c r="E270980" i="1"/>
  <c r="E270981" i="1"/>
  <c r="E270982" i="1"/>
  <c r="E270983" i="1"/>
  <c r="E270984" i="1"/>
  <c r="E270985" i="1"/>
  <c r="E270986" i="1"/>
  <c r="E270987" i="1"/>
  <c r="E270988" i="1"/>
  <c r="E270989" i="1"/>
  <c r="E270990" i="1"/>
  <c r="E270991" i="1"/>
  <c r="E270992" i="1"/>
  <c r="E270993" i="1"/>
  <c r="E270994" i="1"/>
  <c r="E270995" i="1"/>
  <c r="E270996" i="1"/>
  <c r="E270997" i="1"/>
  <c r="E270998" i="1"/>
  <c r="E270999" i="1"/>
  <c r="E271000" i="1"/>
  <c r="E271001" i="1"/>
  <c r="E271002" i="1"/>
  <c r="E271003" i="1"/>
  <c r="E271004" i="1"/>
  <c r="E271005" i="1"/>
  <c r="E271006" i="1"/>
  <c r="E271007" i="1"/>
  <c r="E271008" i="1"/>
  <c r="E271009" i="1"/>
  <c r="E271010" i="1"/>
  <c r="E271011" i="1"/>
  <c r="E271012" i="1"/>
  <c r="E271013" i="1"/>
  <c r="E271014" i="1"/>
  <c r="E271015" i="1"/>
  <c r="E271016" i="1"/>
  <c r="E271017" i="1"/>
  <c r="E271018" i="1"/>
  <c r="E271019" i="1"/>
  <c r="E271020" i="1"/>
  <c r="E271021" i="1"/>
  <c r="E271022" i="1"/>
  <c r="E271023" i="1"/>
  <c r="E271024" i="1"/>
  <c r="E271025" i="1"/>
  <c r="E271026" i="1"/>
  <c r="E271027" i="1"/>
  <c r="E271028" i="1"/>
  <c r="E271029" i="1"/>
  <c r="E271030" i="1"/>
  <c r="E271031" i="1"/>
  <c r="E271032" i="1"/>
  <c r="E271033" i="1"/>
  <c r="E271034" i="1"/>
  <c r="E271035" i="1"/>
  <c r="E271036" i="1"/>
  <c r="E271037" i="1"/>
  <c r="E271038" i="1"/>
  <c r="E271039" i="1"/>
  <c r="E271040" i="1"/>
  <c r="E271041" i="1"/>
  <c r="E271042" i="1"/>
  <c r="E271043" i="1"/>
  <c r="E271044" i="1"/>
  <c r="E271045" i="1"/>
  <c r="E271046" i="1"/>
  <c r="E271047" i="1"/>
  <c r="E271048" i="1"/>
  <c r="E271049" i="1"/>
  <c r="E271050" i="1"/>
  <c r="E271051" i="1"/>
  <c r="E271052" i="1"/>
  <c r="E271053" i="1"/>
  <c r="E271054" i="1"/>
  <c r="E271055" i="1"/>
  <c r="E271056" i="1"/>
  <c r="E271057" i="1"/>
  <c r="E271058" i="1"/>
  <c r="E271059" i="1"/>
  <c r="E271060" i="1"/>
  <c r="E271061" i="1"/>
  <c r="E271062" i="1"/>
  <c r="E271063" i="1"/>
  <c r="E271064" i="1"/>
  <c r="E271065" i="1"/>
  <c r="E271066" i="1"/>
  <c r="E271067" i="1"/>
  <c r="E271068" i="1"/>
  <c r="E271069" i="1"/>
  <c r="E271070" i="1"/>
  <c r="E271071" i="1"/>
  <c r="E271072" i="1"/>
  <c r="E271073" i="1"/>
  <c r="E271074" i="1"/>
  <c r="E271075" i="1"/>
  <c r="E271076" i="1"/>
  <c r="E271077" i="1"/>
  <c r="E271078" i="1"/>
  <c r="E271079" i="1"/>
  <c r="E271080" i="1"/>
  <c r="E271081" i="1"/>
  <c r="E271082" i="1"/>
  <c r="E271083" i="1"/>
  <c r="E271084" i="1"/>
  <c r="E271085" i="1"/>
  <c r="E271086" i="1"/>
  <c r="E271087" i="1"/>
  <c r="E271088" i="1"/>
  <c r="E271089" i="1"/>
  <c r="E271090" i="1"/>
  <c r="E271091" i="1"/>
  <c r="E271092" i="1"/>
  <c r="E271093" i="1"/>
  <c r="E271094" i="1"/>
  <c r="E271095" i="1"/>
  <c r="E271096" i="1"/>
  <c r="E271097" i="1"/>
  <c r="E271098" i="1"/>
  <c r="E271099" i="1"/>
  <c r="E271100" i="1"/>
  <c r="E271101" i="1"/>
  <c r="E271102" i="1"/>
  <c r="E271103" i="1"/>
  <c r="E271104" i="1"/>
  <c r="E271105" i="1"/>
  <c r="E271106" i="1"/>
  <c r="E271107" i="1"/>
  <c r="E271108" i="1"/>
  <c r="E271109" i="1"/>
  <c r="E271110" i="1"/>
  <c r="E271111" i="1"/>
  <c r="E271112" i="1"/>
  <c r="E271113" i="1"/>
  <c r="E271114" i="1"/>
  <c r="E271115" i="1"/>
  <c r="E271116" i="1"/>
  <c r="E271117" i="1"/>
  <c r="E271118" i="1"/>
  <c r="E271119" i="1"/>
  <c r="E271120" i="1"/>
  <c r="E271121" i="1"/>
  <c r="E271122" i="1"/>
  <c r="E271123" i="1"/>
  <c r="E271124" i="1"/>
  <c r="E271125" i="1"/>
  <c r="E271126" i="1"/>
  <c r="E271127" i="1"/>
  <c r="E271128" i="1"/>
  <c r="E271129" i="1"/>
  <c r="E271130" i="1"/>
  <c r="E271131" i="1"/>
  <c r="E271132" i="1"/>
  <c r="E271133" i="1"/>
  <c r="E271134" i="1"/>
  <c r="E271135" i="1"/>
  <c r="E271136" i="1"/>
  <c r="E271137" i="1"/>
  <c r="E271138" i="1"/>
  <c r="E271139" i="1"/>
  <c r="E271140" i="1"/>
  <c r="E271141" i="1"/>
  <c r="E271142" i="1"/>
  <c r="E271143" i="1"/>
  <c r="E271144" i="1"/>
  <c r="E271145" i="1"/>
  <c r="E271146" i="1"/>
  <c r="E271147" i="1"/>
  <c r="E271148" i="1"/>
  <c r="E271149" i="1"/>
  <c r="E271150" i="1"/>
  <c r="E271151" i="1"/>
  <c r="E271152" i="1"/>
  <c r="E271153" i="1"/>
  <c r="E271154" i="1"/>
  <c r="E271155" i="1"/>
  <c r="E271156" i="1"/>
  <c r="E271157" i="1"/>
  <c r="E271158" i="1"/>
  <c r="E271159" i="1"/>
  <c r="E271160" i="1"/>
  <c r="E271161" i="1"/>
  <c r="E271162" i="1"/>
  <c r="E271163" i="1"/>
  <c r="E271164" i="1"/>
  <c r="E271165" i="1"/>
  <c r="E271166" i="1"/>
  <c r="E271167" i="1"/>
  <c r="E271168" i="1"/>
  <c r="E271169" i="1"/>
  <c r="E271170" i="1"/>
  <c r="E271171" i="1"/>
  <c r="E271172" i="1"/>
  <c r="E271173" i="1"/>
  <c r="E271174" i="1"/>
  <c r="E271175" i="1"/>
  <c r="E271176" i="1"/>
  <c r="E271177" i="1"/>
  <c r="E271178" i="1"/>
  <c r="E271179" i="1"/>
  <c r="E271180" i="1"/>
  <c r="E271181" i="1"/>
  <c r="E271182" i="1"/>
  <c r="E271183" i="1"/>
  <c r="E271184" i="1"/>
  <c r="E271185" i="1"/>
  <c r="E271186" i="1"/>
  <c r="E271187" i="1"/>
  <c r="E271188" i="1"/>
  <c r="E271189" i="1"/>
  <c r="E271190" i="1"/>
  <c r="E271191" i="1"/>
  <c r="E271192" i="1"/>
  <c r="E271193" i="1"/>
  <c r="E271194" i="1"/>
  <c r="E271195" i="1"/>
  <c r="E271196" i="1"/>
  <c r="E271197" i="1"/>
  <c r="E271198" i="1"/>
  <c r="E271199" i="1"/>
  <c r="E271200" i="1"/>
  <c r="E271201" i="1"/>
  <c r="E271202" i="1"/>
  <c r="E271203" i="1"/>
  <c r="E271204" i="1"/>
  <c r="E271205" i="1"/>
  <c r="E271206" i="1"/>
  <c r="E271207" i="1"/>
  <c r="E271208" i="1"/>
  <c r="E271209" i="1"/>
  <c r="E271210" i="1"/>
  <c r="E271211" i="1"/>
  <c r="E271212" i="1"/>
  <c r="E271213" i="1"/>
  <c r="E271214" i="1"/>
  <c r="E271215" i="1"/>
  <c r="E271216" i="1"/>
  <c r="E271217" i="1"/>
  <c r="E271218" i="1"/>
  <c r="E271219" i="1"/>
  <c r="E271220" i="1"/>
  <c r="E271221" i="1"/>
  <c r="E271222" i="1"/>
  <c r="E271223" i="1"/>
  <c r="E271224" i="1"/>
  <c r="E271225" i="1"/>
  <c r="E271226" i="1"/>
  <c r="E271227" i="1"/>
  <c r="E271228" i="1"/>
  <c r="E271229" i="1"/>
  <c r="E271230" i="1"/>
  <c r="E271231" i="1"/>
  <c r="E271232" i="1"/>
  <c r="E271233" i="1"/>
  <c r="E271234" i="1"/>
  <c r="E271235" i="1"/>
  <c r="E271236" i="1"/>
  <c r="E271237" i="1"/>
  <c r="E271238" i="1"/>
  <c r="E271239" i="1"/>
  <c r="E271240" i="1"/>
  <c r="E271241" i="1"/>
  <c r="E271242" i="1"/>
  <c r="E271243" i="1"/>
  <c r="E271244" i="1"/>
  <c r="E271245" i="1"/>
  <c r="E271246" i="1"/>
  <c r="E271247" i="1"/>
  <c r="E271248" i="1"/>
  <c r="E271249" i="1"/>
  <c r="E271250" i="1"/>
  <c r="E271251" i="1"/>
  <c r="E271252" i="1"/>
  <c r="E271253" i="1"/>
  <c r="E271254" i="1"/>
  <c r="E271255" i="1"/>
  <c r="E271256" i="1"/>
  <c r="E271257" i="1"/>
  <c r="E271258" i="1"/>
  <c r="E271259" i="1"/>
  <c r="E271260" i="1"/>
  <c r="E271261" i="1"/>
  <c r="E271262" i="1"/>
  <c r="E271263" i="1"/>
  <c r="E271264" i="1"/>
  <c r="E271265" i="1"/>
  <c r="E271266" i="1"/>
  <c r="E271267" i="1"/>
  <c r="E271268" i="1"/>
  <c r="E271269" i="1"/>
  <c r="E271270" i="1"/>
  <c r="E271271" i="1"/>
  <c r="E271272" i="1"/>
  <c r="E271273" i="1"/>
  <c r="E271274" i="1"/>
  <c r="E271275" i="1"/>
  <c r="E271276" i="1"/>
  <c r="E271277" i="1"/>
  <c r="E271278" i="1"/>
  <c r="E271279" i="1"/>
  <c r="E271280" i="1"/>
  <c r="E271281" i="1"/>
  <c r="E271282" i="1"/>
  <c r="E271283" i="1"/>
  <c r="E271284" i="1"/>
  <c r="E271285" i="1"/>
  <c r="E271286" i="1"/>
  <c r="E271287" i="1"/>
  <c r="E271288" i="1"/>
  <c r="E271289" i="1"/>
  <c r="E271290" i="1"/>
  <c r="E271291" i="1"/>
  <c r="E271292" i="1"/>
  <c r="E271293" i="1"/>
  <c r="E271294" i="1"/>
  <c r="E271295" i="1"/>
  <c r="E271296" i="1"/>
  <c r="E271297" i="1"/>
  <c r="E271298" i="1"/>
  <c r="E271299" i="1"/>
  <c r="E271300" i="1"/>
  <c r="E271301" i="1"/>
  <c r="E271302" i="1"/>
  <c r="E271303" i="1"/>
  <c r="E271304" i="1"/>
  <c r="E271305" i="1"/>
  <c r="E271306" i="1"/>
  <c r="E271307" i="1"/>
  <c r="E271308" i="1"/>
  <c r="E271309" i="1"/>
  <c r="E271310" i="1"/>
  <c r="E271311" i="1"/>
  <c r="E271312" i="1"/>
  <c r="E271313" i="1"/>
  <c r="E271314" i="1"/>
  <c r="E271315" i="1"/>
  <c r="E271316" i="1"/>
  <c r="E271317" i="1"/>
  <c r="E271318" i="1"/>
  <c r="E271319" i="1"/>
  <c r="E271320" i="1"/>
  <c r="E271321" i="1"/>
  <c r="E271322" i="1"/>
  <c r="E271323" i="1"/>
  <c r="E271324" i="1"/>
  <c r="E271325" i="1"/>
  <c r="E271326" i="1"/>
  <c r="E271327" i="1"/>
  <c r="E271328" i="1"/>
  <c r="E271329" i="1"/>
  <c r="E271330" i="1"/>
  <c r="E271331" i="1"/>
  <c r="E271332" i="1"/>
  <c r="E271333" i="1"/>
  <c r="E271334" i="1"/>
  <c r="E271335" i="1"/>
  <c r="E271336" i="1"/>
  <c r="E271337" i="1"/>
  <c r="E271338" i="1"/>
  <c r="E271339" i="1"/>
  <c r="E271340" i="1"/>
  <c r="E271341" i="1"/>
  <c r="E271342" i="1"/>
  <c r="E271343" i="1"/>
  <c r="E271344" i="1"/>
  <c r="E271345" i="1"/>
  <c r="E271346" i="1"/>
  <c r="E271347" i="1"/>
  <c r="E271348" i="1"/>
  <c r="E271349" i="1"/>
  <c r="E271350" i="1"/>
  <c r="E271351" i="1"/>
  <c r="E271352" i="1"/>
  <c r="E271353" i="1"/>
  <c r="E271354" i="1"/>
  <c r="E271355" i="1"/>
  <c r="E271356" i="1"/>
  <c r="E271357" i="1"/>
  <c r="E271358" i="1"/>
  <c r="E271359" i="1"/>
  <c r="E271360" i="1"/>
  <c r="E271361" i="1"/>
  <c r="E271362" i="1"/>
  <c r="E271363" i="1"/>
  <c r="E271364" i="1"/>
  <c r="E271365" i="1"/>
  <c r="E271366" i="1"/>
  <c r="E271367" i="1"/>
  <c r="E271368" i="1"/>
  <c r="E271369" i="1"/>
  <c r="E271370" i="1"/>
  <c r="E271371" i="1"/>
  <c r="E271372" i="1"/>
  <c r="E271373" i="1"/>
  <c r="E271374" i="1"/>
  <c r="E271375" i="1"/>
  <c r="E271376" i="1"/>
  <c r="E271377" i="1"/>
  <c r="E271378" i="1"/>
  <c r="E271379" i="1"/>
  <c r="E271380" i="1"/>
  <c r="E271381" i="1"/>
  <c r="E271382" i="1"/>
  <c r="E271383" i="1"/>
  <c r="E271384" i="1"/>
  <c r="E271385" i="1"/>
  <c r="E271386" i="1"/>
  <c r="E271387" i="1"/>
  <c r="E271388" i="1"/>
  <c r="E271389" i="1"/>
  <c r="E271390" i="1"/>
  <c r="E271391" i="1"/>
  <c r="E271392" i="1"/>
  <c r="E271393" i="1"/>
  <c r="E271394" i="1"/>
  <c r="E271395" i="1"/>
  <c r="E271396" i="1"/>
  <c r="E271397" i="1"/>
  <c r="E271398" i="1"/>
  <c r="E271399" i="1"/>
  <c r="E271400" i="1"/>
  <c r="E271401" i="1"/>
  <c r="E271402" i="1"/>
  <c r="E271403" i="1"/>
  <c r="E271404" i="1"/>
  <c r="E271405" i="1"/>
  <c r="E271406" i="1"/>
  <c r="E271407" i="1"/>
  <c r="E271408" i="1"/>
  <c r="E271409" i="1"/>
  <c r="E271410" i="1"/>
  <c r="E271411" i="1"/>
  <c r="E271412" i="1"/>
  <c r="E271413" i="1"/>
  <c r="E271414" i="1"/>
  <c r="E271415" i="1"/>
  <c r="E271416" i="1"/>
  <c r="E271417" i="1"/>
  <c r="E271418" i="1"/>
  <c r="E271419" i="1"/>
  <c r="E271420" i="1"/>
  <c r="E271421" i="1"/>
  <c r="E271422" i="1"/>
  <c r="E271423" i="1"/>
  <c r="E271424" i="1"/>
  <c r="E271425" i="1"/>
  <c r="E271426" i="1"/>
  <c r="E271427" i="1"/>
  <c r="E271428" i="1"/>
  <c r="E271429" i="1"/>
  <c r="E271430" i="1"/>
  <c r="E271431" i="1"/>
  <c r="E271432" i="1"/>
  <c r="E271433" i="1"/>
  <c r="E271434" i="1"/>
  <c r="E271435" i="1"/>
  <c r="E271436" i="1"/>
  <c r="E271437" i="1"/>
  <c r="E271438" i="1"/>
  <c r="E271439" i="1"/>
  <c r="E271440" i="1"/>
  <c r="E271441" i="1"/>
  <c r="E271442" i="1"/>
  <c r="E271443" i="1"/>
  <c r="E271444" i="1"/>
  <c r="E271445" i="1"/>
  <c r="E271446" i="1"/>
  <c r="E271447" i="1"/>
  <c r="E271448" i="1"/>
  <c r="E271449" i="1"/>
  <c r="E271450" i="1"/>
  <c r="E271451" i="1"/>
  <c r="E271452" i="1"/>
  <c r="E271453" i="1"/>
  <c r="E271454" i="1"/>
  <c r="E271455" i="1"/>
  <c r="E271456" i="1"/>
  <c r="E271457" i="1"/>
  <c r="E271458" i="1"/>
  <c r="E271459" i="1"/>
  <c r="E271460" i="1"/>
  <c r="E271461" i="1"/>
  <c r="E271462" i="1"/>
  <c r="E271463" i="1"/>
  <c r="E271464" i="1"/>
  <c r="E271465" i="1"/>
  <c r="E271466" i="1"/>
  <c r="E271467" i="1"/>
  <c r="E271468" i="1"/>
  <c r="E271469" i="1"/>
  <c r="E271470" i="1"/>
  <c r="E271471" i="1"/>
  <c r="E271472" i="1"/>
  <c r="E271473" i="1"/>
  <c r="E271474" i="1"/>
  <c r="E271475" i="1"/>
  <c r="E271476" i="1"/>
  <c r="E271477" i="1"/>
  <c r="E271478" i="1"/>
  <c r="E271479" i="1"/>
  <c r="E271480" i="1"/>
  <c r="E271481" i="1"/>
  <c r="E271482" i="1"/>
  <c r="E271483" i="1"/>
  <c r="E271484" i="1"/>
  <c r="E271485" i="1"/>
  <c r="E271486" i="1"/>
  <c r="E271487" i="1"/>
  <c r="E271488" i="1"/>
  <c r="E271489" i="1"/>
  <c r="E271490" i="1"/>
  <c r="E271491" i="1"/>
  <c r="E271492" i="1"/>
  <c r="E271493" i="1"/>
  <c r="E271494" i="1"/>
  <c r="E271495" i="1"/>
  <c r="E271496" i="1"/>
  <c r="E271497" i="1"/>
  <c r="E271498" i="1"/>
  <c r="E271499" i="1"/>
  <c r="E271500" i="1"/>
  <c r="E271501" i="1"/>
  <c r="E271502" i="1"/>
  <c r="E271503" i="1"/>
  <c r="E271504" i="1"/>
  <c r="E271505" i="1"/>
  <c r="E271506" i="1"/>
  <c r="E271507" i="1"/>
  <c r="E271508" i="1"/>
  <c r="E271509" i="1"/>
  <c r="E271510" i="1"/>
  <c r="E271511" i="1"/>
  <c r="E271512" i="1"/>
  <c r="E271513" i="1"/>
  <c r="E271514" i="1"/>
  <c r="E271515" i="1"/>
  <c r="E271516" i="1"/>
  <c r="E271517" i="1"/>
  <c r="E271518" i="1"/>
  <c r="E271519" i="1"/>
  <c r="E271520" i="1"/>
  <c r="E271521" i="1"/>
  <c r="E271522" i="1"/>
  <c r="E271523" i="1"/>
  <c r="E271524" i="1"/>
  <c r="E271525" i="1"/>
  <c r="E271526" i="1"/>
  <c r="E271527" i="1"/>
  <c r="E271528" i="1"/>
  <c r="E271529" i="1"/>
  <c r="E271530" i="1"/>
  <c r="E271531" i="1"/>
  <c r="E271532" i="1"/>
  <c r="E271533" i="1"/>
  <c r="E271534" i="1"/>
  <c r="E271535" i="1"/>
  <c r="E271536" i="1"/>
  <c r="E271537" i="1"/>
  <c r="E271538" i="1"/>
  <c r="E271539" i="1"/>
  <c r="E271540" i="1"/>
  <c r="E271541" i="1"/>
  <c r="E271542" i="1"/>
  <c r="E271543" i="1"/>
  <c r="E271544" i="1"/>
  <c r="E271545" i="1"/>
  <c r="E271546" i="1"/>
  <c r="E271547" i="1"/>
  <c r="E271548" i="1"/>
  <c r="E271549" i="1"/>
  <c r="E271550" i="1"/>
  <c r="E271551" i="1"/>
  <c r="E271552" i="1"/>
  <c r="E271553" i="1"/>
  <c r="E271554" i="1"/>
  <c r="E271555" i="1"/>
  <c r="E271556" i="1"/>
  <c r="E271557" i="1"/>
  <c r="E271558" i="1"/>
  <c r="E271559" i="1"/>
  <c r="E271560" i="1"/>
  <c r="E271561" i="1"/>
  <c r="E271562" i="1"/>
  <c r="E271563" i="1"/>
  <c r="E271564" i="1"/>
  <c r="E271565" i="1"/>
  <c r="E271566" i="1"/>
  <c r="E271567" i="1"/>
  <c r="E271568" i="1"/>
  <c r="E271569" i="1"/>
  <c r="E271570" i="1"/>
  <c r="E271571" i="1"/>
  <c r="E271572" i="1"/>
  <c r="E271573" i="1"/>
  <c r="E271574" i="1"/>
  <c r="E271575" i="1"/>
  <c r="E271576" i="1"/>
  <c r="E271577" i="1"/>
  <c r="E271578" i="1"/>
  <c r="E271579" i="1"/>
  <c r="E271580" i="1"/>
  <c r="E271581" i="1"/>
  <c r="E271582" i="1"/>
  <c r="E271583" i="1"/>
  <c r="E271584" i="1"/>
  <c r="E271585" i="1"/>
  <c r="E271586" i="1"/>
  <c r="E271587" i="1"/>
  <c r="E271588" i="1"/>
  <c r="E271589" i="1"/>
  <c r="E271590" i="1"/>
  <c r="E271591" i="1"/>
  <c r="E271592" i="1"/>
  <c r="E271593" i="1"/>
  <c r="E271594" i="1"/>
  <c r="E271595" i="1"/>
  <c r="E271596" i="1"/>
  <c r="E271597" i="1"/>
  <c r="E271598" i="1"/>
  <c r="E271599" i="1"/>
  <c r="E271600" i="1"/>
  <c r="E271601" i="1"/>
  <c r="E271602" i="1"/>
  <c r="E271603" i="1"/>
  <c r="E271604" i="1"/>
  <c r="E271605" i="1"/>
  <c r="E271606" i="1"/>
  <c r="E271607" i="1"/>
  <c r="E271608" i="1"/>
  <c r="E271609" i="1"/>
  <c r="E271610" i="1"/>
  <c r="E271611" i="1"/>
  <c r="E271612" i="1"/>
  <c r="E271613" i="1"/>
  <c r="E271614" i="1"/>
  <c r="E271615" i="1"/>
  <c r="E271616" i="1"/>
  <c r="E271617" i="1"/>
  <c r="E271618" i="1"/>
  <c r="E271619" i="1"/>
  <c r="E271620" i="1"/>
  <c r="E271621" i="1"/>
  <c r="E271622" i="1"/>
  <c r="E271623" i="1"/>
  <c r="E271624" i="1"/>
  <c r="E271625" i="1"/>
  <c r="E271626" i="1"/>
  <c r="E271627" i="1"/>
  <c r="E271628" i="1"/>
  <c r="E271629" i="1"/>
  <c r="E271630" i="1"/>
  <c r="E271631" i="1"/>
  <c r="E271632" i="1"/>
  <c r="E271633" i="1"/>
  <c r="E271634" i="1"/>
  <c r="E271635" i="1"/>
  <c r="E271636" i="1"/>
  <c r="E271637" i="1"/>
  <c r="E271638" i="1"/>
  <c r="E271639" i="1"/>
  <c r="E271640" i="1"/>
  <c r="E271641" i="1"/>
  <c r="E271642" i="1"/>
  <c r="E271643" i="1"/>
  <c r="E271644" i="1"/>
  <c r="E271645" i="1"/>
  <c r="E271646" i="1"/>
  <c r="E271647" i="1"/>
  <c r="E271648" i="1"/>
  <c r="E271649" i="1"/>
  <c r="E271650" i="1"/>
  <c r="E271651" i="1"/>
  <c r="E271652" i="1"/>
  <c r="E271653" i="1"/>
  <c r="E271654" i="1"/>
  <c r="E271655" i="1"/>
  <c r="E271656" i="1"/>
  <c r="E271657" i="1"/>
  <c r="E271658" i="1"/>
  <c r="E271659" i="1"/>
  <c r="E271660" i="1"/>
  <c r="E271661" i="1"/>
  <c r="E271662" i="1"/>
  <c r="E271663" i="1"/>
  <c r="E271664" i="1"/>
  <c r="E271665" i="1"/>
  <c r="E271666" i="1"/>
  <c r="E271667" i="1"/>
  <c r="E271668" i="1"/>
  <c r="E271669" i="1"/>
  <c r="E271670" i="1"/>
  <c r="E271671" i="1"/>
  <c r="E271672" i="1"/>
  <c r="E271673" i="1"/>
  <c r="E271674" i="1"/>
  <c r="E271675" i="1"/>
  <c r="E271676" i="1"/>
  <c r="E271677" i="1"/>
  <c r="E271678" i="1"/>
  <c r="E271679" i="1"/>
  <c r="E271680" i="1"/>
  <c r="E271681" i="1"/>
  <c r="E271682" i="1"/>
  <c r="E271683" i="1"/>
  <c r="E271684" i="1"/>
  <c r="E271685" i="1"/>
  <c r="E271686" i="1"/>
  <c r="E271687" i="1"/>
  <c r="E271688" i="1"/>
  <c r="E271689" i="1"/>
  <c r="E271690" i="1"/>
  <c r="E271691" i="1"/>
  <c r="E271692" i="1"/>
  <c r="E271693" i="1"/>
  <c r="E271694" i="1"/>
  <c r="E271695" i="1"/>
  <c r="E271696" i="1"/>
  <c r="E271697" i="1"/>
  <c r="E271698" i="1"/>
  <c r="E271699" i="1"/>
  <c r="E271700" i="1"/>
  <c r="E271701" i="1"/>
  <c r="E271702" i="1"/>
  <c r="E271703" i="1"/>
  <c r="E271704" i="1"/>
  <c r="E271705" i="1"/>
  <c r="E271706" i="1"/>
  <c r="E271707" i="1"/>
  <c r="E271708" i="1"/>
  <c r="E271709" i="1"/>
  <c r="E271710" i="1"/>
  <c r="E271711" i="1"/>
  <c r="E271712" i="1"/>
  <c r="E271713" i="1"/>
  <c r="E271714" i="1"/>
  <c r="E271715" i="1"/>
  <c r="E271716" i="1"/>
  <c r="E271717" i="1"/>
  <c r="E271718" i="1"/>
  <c r="E271719" i="1"/>
  <c r="E271720" i="1"/>
  <c r="E271721" i="1"/>
  <c r="E271722" i="1"/>
  <c r="E271723" i="1"/>
  <c r="E271724" i="1"/>
  <c r="E271725" i="1"/>
  <c r="E271726" i="1"/>
  <c r="E271727" i="1"/>
  <c r="E271728" i="1"/>
  <c r="E271729" i="1"/>
  <c r="E271730" i="1"/>
  <c r="E271731" i="1"/>
  <c r="E271732" i="1"/>
  <c r="E271733" i="1"/>
  <c r="E271734" i="1"/>
  <c r="E271735" i="1"/>
  <c r="E271736" i="1"/>
  <c r="E271737" i="1"/>
  <c r="E271738" i="1"/>
  <c r="E271739" i="1"/>
  <c r="E271740" i="1"/>
  <c r="E271741" i="1"/>
  <c r="E271742" i="1"/>
  <c r="E271743" i="1"/>
  <c r="E271744" i="1"/>
  <c r="E271745" i="1"/>
  <c r="E271746" i="1"/>
  <c r="E271747" i="1"/>
  <c r="E271748" i="1"/>
  <c r="E271749" i="1"/>
  <c r="E271750" i="1"/>
  <c r="E271751" i="1"/>
  <c r="E271752" i="1"/>
  <c r="E271753" i="1"/>
  <c r="E271754" i="1"/>
  <c r="E271755" i="1"/>
  <c r="E271756" i="1"/>
  <c r="E271757" i="1"/>
  <c r="E271758" i="1"/>
  <c r="E271759" i="1"/>
  <c r="E271760" i="1"/>
  <c r="E271761" i="1"/>
  <c r="E271762" i="1"/>
  <c r="E271763" i="1"/>
  <c r="E271764" i="1"/>
  <c r="E271765" i="1"/>
  <c r="E271766" i="1"/>
  <c r="E271767" i="1"/>
  <c r="E271768" i="1"/>
  <c r="E271769" i="1"/>
  <c r="E271770" i="1"/>
  <c r="E271771" i="1"/>
  <c r="E271772" i="1"/>
  <c r="E271773" i="1"/>
  <c r="E271774" i="1"/>
  <c r="E271775" i="1"/>
  <c r="E271776" i="1"/>
  <c r="E271777" i="1"/>
  <c r="E271778" i="1"/>
  <c r="E271779" i="1"/>
  <c r="E271780" i="1"/>
  <c r="E271781" i="1"/>
  <c r="E271782" i="1"/>
  <c r="E271783" i="1"/>
  <c r="E271784" i="1"/>
  <c r="E271785" i="1"/>
  <c r="E271786" i="1"/>
  <c r="E271787" i="1"/>
  <c r="E271788" i="1"/>
  <c r="E271789" i="1"/>
  <c r="E271790" i="1"/>
  <c r="E271791" i="1"/>
  <c r="E271792" i="1"/>
  <c r="E271793" i="1"/>
  <c r="E271794" i="1"/>
  <c r="E271795" i="1"/>
  <c r="E271796" i="1"/>
  <c r="E271797" i="1"/>
  <c r="E271798" i="1"/>
  <c r="E271799" i="1"/>
  <c r="E271800" i="1"/>
  <c r="E271801" i="1"/>
  <c r="E271802" i="1"/>
  <c r="E271803" i="1"/>
  <c r="E271804" i="1"/>
  <c r="E271805" i="1"/>
  <c r="E271806" i="1"/>
  <c r="E271807" i="1"/>
  <c r="E271808" i="1"/>
  <c r="E271809" i="1"/>
  <c r="E271810" i="1"/>
  <c r="E271811" i="1"/>
  <c r="E271812" i="1"/>
  <c r="E271813" i="1"/>
  <c r="E271814" i="1"/>
  <c r="E271815" i="1"/>
  <c r="E271816" i="1"/>
  <c r="E271817" i="1"/>
  <c r="E271818" i="1"/>
  <c r="E271819" i="1"/>
  <c r="E271820" i="1"/>
  <c r="E271821" i="1"/>
  <c r="E271822" i="1"/>
  <c r="E271823" i="1"/>
  <c r="E271824" i="1"/>
  <c r="E271825" i="1"/>
  <c r="E271826" i="1"/>
  <c r="E271827" i="1"/>
  <c r="E271828" i="1"/>
  <c r="E271829" i="1"/>
  <c r="E271830" i="1"/>
  <c r="E271831" i="1"/>
  <c r="E271832" i="1"/>
  <c r="E271833" i="1"/>
  <c r="E271834" i="1"/>
  <c r="E271835" i="1"/>
  <c r="E271836" i="1"/>
  <c r="E271837" i="1"/>
  <c r="E271838" i="1"/>
  <c r="E271839" i="1"/>
  <c r="E271840" i="1"/>
  <c r="E271841" i="1"/>
  <c r="E271842" i="1"/>
  <c r="E271843" i="1"/>
  <c r="E271844" i="1"/>
  <c r="E271845" i="1"/>
  <c r="E271846" i="1"/>
  <c r="E271847" i="1"/>
  <c r="E271848" i="1"/>
  <c r="E271849" i="1"/>
  <c r="E271850" i="1"/>
  <c r="E271851" i="1"/>
  <c r="E271852" i="1"/>
  <c r="E271853" i="1"/>
  <c r="E271854" i="1"/>
  <c r="E271855" i="1"/>
  <c r="E271856" i="1"/>
  <c r="E271857" i="1"/>
  <c r="E271858" i="1"/>
  <c r="E271859" i="1"/>
  <c r="E271860" i="1"/>
  <c r="E271861" i="1"/>
  <c r="E271862" i="1"/>
  <c r="E271863" i="1"/>
  <c r="E271864" i="1"/>
  <c r="E271865" i="1"/>
  <c r="E271866" i="1"/>
  <c r="E271867" i="1"/>
  <c r="E271868" i="1"/>
  <c r="E271869" i="1"/>
  <c r="E271870" i="1"/>
  <c r="E271871" i="1"/>
  <c r="E271872" i="1"/>
  <c r="E271873" i="1"/>
  <c r="E271874" i="1"/>
  <c r="E271875" i="1"/>
  <c r="E271876" i="1"/>
  <c r="E271877" i="1"/>
  <c r="E271878" i="1"/>
  <c r="E271879" i="1"/>
  <c r="E271880" i="1"/>
  <c r="E271881" i="1"/>
  <c r="E271882" i="1"/>
  <c r="E271883" i="1"/>
  <c r="E271884" i="1"/>
  <c r="E271885" i="1"/>
  <c r="E271886" i="1"/>
  <c r="E271887" i="1"/>
  <c r="E271888" i="1"/>
  <c r="E271889" i="1"/>
  <c r="E271890" i="1"/>
  <c r="E271891" i="1"/>
  <c r="E271892" i="1"/>
  <c r="E271893" i="1"/>
  <c r="E271894" i="1"/>
  <c r="E271895" i="1"/>
  <c r="E271896" i="1"/>
  <c r="E271897" i="1"/>
  <c r="E271898" i="1"/>
  <c r="E271899" i="1"/>
  <c r="E271900" i="1"/>
  <c r="E271901" i="1"/>
  <c r="E271902" i="1"/>
  <c r="E271903" i="1"/>
  <c r="E271904" i="1"/>
  <c r="E271905" i="1"/>
  <c r="E271906" i="1"/>
  <c r="E271907" i="1"/>
  <c r="E271908" i="1"/>
  <c r="E271909" i="1"/>
  <c r="E271910" i="1"/>
  <c r="E271911" i="1"/>
  <c r="E271912" i="1"/>
  <c r="E271913" i="1"/>
  <c r="E271914" i="1"/>
  <c r="E271915" i="1"/>
  <c r="E271916" i="1"/>
  <c r="E271917" i="1"/>
  <c r="E271918" i="1"/>
  <c r="E271919" i="1"/>
  <c r="E271920" i="1"/>
  <c r="E271921" i="1"/>
  <c r="E271922" i="1"/>
  <c r="E271923" i="1"/>
  <c r="E271924" i="1"/>
  <c r="E271925" i="1"/>
  <c r="E271926" i="1"/>
  <c r="E271927" i="1"/>
  <c r="E271928" i="1"/>
  <c r="E271929" i="1"/>
  <c r="E271930" i="1"/>
  <c r="E271931" i="1"/>
  <c r="E271932" i="1"/>
  <c r="E271933" i="1"/>
  <c r="E271934" i="1"/>
  <c r="E271935" i="1"/>
  <c r="E271936" i="1"/>
  <c r="E271937" i="1"/>
  <c r="E271938" i="1"/>
  <c r="E271939" i="1"/>
  <c r="E271940" i="1"/>
  <c r="E271941" i="1"/>
  <c r="E271942" i="1"/>
  <c r="E271943" i="1"/>
  <c r="E271944" i="1"/>
  <c r="E271945" i="1"/>
  <c r="E271946" i="1"/>
  <c r="E271947" i="1"/>
  <c r="E271948" i="1"/>
  <c r="E271949" i="1"/>
  <c r="E271950" i="1"/>
  <c r="E271951" i="1"/>
  <c r="E271952" i="1"/>
  <c r="E271953" i="1"/>
  <c r="E271954" i="1"/>
  <c r="E271955" i="1"/>
  <c r="E271956" i="1"/>
  <c r="E271957" i="1"/>
  <c r="E271958" i="1"/>
  <c r="E271959" i="1"/>
  <c r="E271960" i="1"/>
  <c r="E271961" i="1"/>
  <c r="E271962" i="1"/>
  <c r="E271963" i="1"/>
  <c r="E271964" i="1"/>
  <c r="E271965" i="1"/>
  <c r="E271966" i="1"/>
  <c r="E271967" i="1"/>
  <c r="E271968" i="1"/>
  <c r="E271969" i="1"/>
  <c r="E271970" i="1"/>
  <c r="E271971" i="1"/>
  <c r="E271972" i="1"/>
  <c r="E271973" i="1"/>
  <c r="E271974" i="1"/>
  <c r="E271975" i="1"/>
  <c r="E271976" i="1"/>
  <c r="E271977" i="1"/>
  <c r="E271978" i="1"/>
  <c r="E271979" i="1"/>
  <c r="E271980" i="1"/>
  <c r="E271981" i="1"/>
  <c r="E271982" i="1"/>
  <c r="E271983" i="1"/>
  <c r="E271984" i="1"/>
  <c r="E271985" i="1"/>
  <c r="E271986" i="1"/>
  <c r="E271987" i="1"/>
  <c r="E271988" i="1"/>
  <c r="E271989" i="1"/>
  <c r="E271990" i="1"/>
  <c r="E271991" i="1"/>
  <c r="E271992" i="1"/>
  <c r="E271993" i="1"/>
  <c r="E271994" i="1"/>
  <c r="E271995" i="1"/>
  <c r="E271996" i="1"/>
  <c r="E271997" i="1"/>
  <c r="E271998" i="1"/>
  <c r="E271999" i="1"/>
  <c r="E272000" i="1"/>
  <c r="E272001" i="1"/>
  <c r="E272002" i="1"/>
  <c r="E272003" i="1"/>
  <c r="E272004" i="1"/>
  <c r="E272005" i="1"/>
  <c r="E272006" i="1"/>
  <c r="E272007" i="1"/>
  <c r="E272008" i="1"/>
  <c r="E272009" i="1"/>
  <c r="E272010" i="1"/>
  <c r="E272011" i="1"/>
  <c r="E272012" i="1"/>
  <c r="E272013" i="1"/>
  <c r="E272014" i="1"/>
  <c r="E272015" i="1"/>
  <c r="E272016" i="1"/>
  <c r="E272017" i="1"/>
  <c r="E272018" i="1"/>
  <c r="E272019" i="1"/>
  <c r="E272020" i="1"/>
  <c r="E272021" i="1"/>
  <c r="E272022" i="1"/>
  <c r="E272023" i="1"/>
  <c r="E272024" i="1"/>
  <c r="E272025" i="1"/>
  <c r="E272026" i="1"/>
  <c r="E272027" i="1"/>
  <c r="E272028" i="1"/>
  <c r="E272029" i="1"/>
  <c r="E272030" i="1"/>
  <c r="E272031" i="1"/>
  <c r="E272032" i="1"/>
  <c r="E272033" i="1"/>
  <c r="E272034" i="1"/>
  <c r="E272035" i="1"/>
  <c r="E272036" i="1"/>
  <c r="E272037" i="1"/>
  <c r="E272038" i="1"/>
  <c r="E272039" i="1"/>
  <c r="E272040" i="1"/>
  <c r="E272041" i="1"/>
  <c r="E272042" i="1"/>
  <c r="E272043" i="1"/>
  <c r="E272044" i="1"/>
  <c r="E272045" i="1"/>
  <c r="E272046" i="1"/>
  <c r="E272047" i="1"/>
  <c r="E272048" i="1"/>
  <c r="E272049" i="1"/>
  <c r="E272050" i="1"/>
  <c r="E272051" i="1"/>
  <c r="E272052" i="1"/>
  <c r="E272053" i="1"/>
  <c r="E272054" i="1"/>
  <c r="E272055" i="1"/>
  <c r="E272056" i="1"/>
  <c r="E272057" i="1"/>
  <c r="E272058" i="1"/>
  <c r="E272059" i="1"/>
  <c r="E272060" i="1"/>
  <c r="E272061" i="1"/>
  <c r="E272062" i="1"/>
  <c r="E272063" i="1"/>
  <c r="E272064" i="1"/>
  <c r="E272065" i="1"/>
  <c r="E272066" i="1"/>
  <c r="E272067" i="1"/>
  <c r="E272068" i="1"/>
  <c r="E272069" i="1"/>
  <c r="E272070" i="1"/>
  <c r="E272071" i="1"/>
  <c r="E272072" i="1"/>
  <c r="E272073" i="1"/>
  <c r="E272074" i="1"/>
  <c r="E272075" i="1"/>
  <c r="E272076" i="1"/>
  <c r="E272077" i="1"/>
  <c r="E272078" i="1"/>
  <c r="E272079" i="1"/>
  <c r="E272080" i="1"/>
  <c r="E272081" i="1"/>
  <c r="E272082" i="1"/>
  <c r="E272083" i="1"/>
  <c r="E272084" i="1"/>
  <c r="E272085" i="1"/>
  <c r="E272086" i="1"/>
  <c r="E272087" i="1"/>
  <c r="E272088" i="1"/>
  <c r="E272089" i="1"/>
  <c r="E272090" i="1"/>
  <c r="E272091" i="1"/>
  <c r="E272092" i="1"/>
  <c r="E272093" i="1"/>
  <c r="E272094" i="1"/>
  <c r="E272095" i="1"/>
  <c r="E272096" i="1"/>
  <c r="E272097" i="1"/>
  <c r="E272098" i="1"/>
  <c r="E272099" i="1"/>
  <c r="E272100" i="1"/>
  <c r="E272101" i="1"/>
  <c r="E272102" i="1"/>
  <c r="E272103" i="1"/>
  <c r="E272104" i="1"/>
  <c r="E272105" i="1"/>
  <c r="E272106" i="1"/>
  <c r="E272107" i="1"/>
  <c r="E272108" i="1"/>
  <c r="E272109" i="1"/>
  <c r="E272110" i="1"/>
  <c r="E272111" i="1"/>
  <c r="E272112" i="1"/>
  <c r="E272113" i="1"/>
  <c r="E272114" i="1"/>
  <c r="E272115" i="1"/>
  <c r="E272116" i="1"/>
  <c r="E272117" i="1"/>
  <c r="E272118" i="1"/>
  <c r="E272119" i="1"/>
  <c r="E272120" i="1"/>
  <c r="E272121" i="1"/>
  <c r="E272122" i="1"/>
  <c r="E272123" i="1"/>
  <c r="E272124" i="1"/>
  <c r="E272125" i="1"/>
  <c r="E272126" i="1"/>
  <c r="E272127" i="1"/>
  <c r="E272128" i="1"/>
  <c r="E272129" i="1"/>
  <c r="E272130" i="1"/>
  <c r="E272131" i="1"/>
  <c r="E272132" i="1"/>
  <c r="E272133" i="1"/>
  <c r="E272134" i="1"/>
  <c r="E272135" i="1"/>
  <c r="E272136" i="1"/>
  <c r="E272137" i="1"/>
  <c r="E272138" i="1"/>
  <c r="E272139" i="1"/>
  <c r="E272140" i="1"/>
  <c r="E272141" i="1"/>
  <c r="E272142" i="1"/>
  <c r="E272143" i="1"/>
  <c r="E272144" i="1"/>
  <c r="E272145" i="1"/>
  <c r="E272146" i="1"/>
  <c r="E272147" i="1"/>
  <c r="E272148" i="1"/>
  <c r="E272149" i="1"/>
  <c r="E272150" i="1"/>
  <c r="E272151" i="1"/>
  <c r="E272152" i="1"/>
  <c r="E272153" i="1"/>
  <c r="E272154" i="1"/>
  <c r="E272155" i="1"/>
  <c r="E272156" i="1"/>
  <c r="E272157" i="1"/>
  <c r="E272158" i="1"/>
  <c r="E272159" i="1"/>
  <c r="E272160" i="1"/>
  <c r="E272161" i="1"/>
  <c r="E272162" i="1"/>
  <c r="E272163" i="1"/>
  <c r="E272164" i="1"/>
  <c r="E272165" i="1"/>
  <c r="E272166" i="1"/>
  <c r="E272167" i="1"/>
  <c r="E272168" i="1"/>
  <c r="E272169" i="1"/>
  <c r="E272170" i="1"/>
  <c r="E272171" i="1"/>
  <c r="E272172" i="1"/>
  <c r="E272173" i="1"/>
  <c r="E272174" i="1"/>
  <c r="E272175" i="1"/>
  <c r="E272176" i="1"/>
  <c r="E272177" i="1"/>
  <c r="E272178" i="1"/>
  <c r="E272179" i="1"/>
  <c r="E272180" i="1"/>
  <c r="E272181" i="1"/>
  <c r="E272182" i="1"/>
  <c r="E272183" i="1"/>
  <c r="E272184" i="1"/>
  <c r="E272185" i="1"/>
  <c r="E272186" i="1"/>
  <c r="E272187" i="1"/>
  <c r="E272188" i="1"/>
  <c r="E272189" i="1"/>
  <c r="E272190" i="1"/>
  <c r="E272191" i="1"/>
  <c r="E272192" i="1"/>
  <c r="E272193" i="1"/>
  <c r="E272194" i="1"/>
  <c r="E272195" i="1"/>
  <c r="E272196" i="1"/>
  <c r="E272197" i="1"/>
  <c r="E272198" i="1"/>
  <c r="E272199" i="1"/>
  <c r="E272200" i="1"/>
  <c r="E272201" i="1"/>
  <c r="E272202" i="1"/>
  <c r="E272203" i="1"/>
  <c r="E272204" i="1"/>
  <c r="E272205" i="1"/>
  <c r="E272206" i="1"/>
  <c r="E272207" i="1"/>
  <c r="E272208" i="1"/>
  <c r="E272209" i="1"/>
  <c r="E272210" i="1"/>
  <c r="E272211" i="1"/>
  <c r="E272212" i="1"/>
  <c r="E272213" i="1"/>
  <c r="E272214" i="1"/>
  <c r="E272215" i="1"/>
  <c r="E272216" i="1"/>
  <c r="E272217" i="1"/>
  <c r="E272218" i="1"/>
  <c r="E272219" i="1"/>
  <c r="E272220" i="1"/>
  <c r="E272221" i="1"/>
  <c r="E272222" i="1"/>
  <c r="E272223" i="1"/>
  <c r="E272224" i="1"/>
  <c r="E272225" i="1"/>
  <c r="E272226" i="1"/>
  <c r="E272227" i="1"/>
  <c r="E272228" i="1"/>
  <c r="E272229" i="1"/>
  <c r="E272230" i="1"/>
  <c r="E272231" i="1"/>
  <c r="E272232" i="1"/>
  <c r="E272233" i="1"/>
  <c r="E272234" i="1"/>
  <c r="E272235" i="1"/>
  <c r="E272236" i="1"/>
  <c r="E272237" i="1"/>
  <c r="E272238" i="1"/>
  <c r="E272239" i="1"/>
  <c r="E272240" i="1"/>
  <c r="E272241" i="1"/>
  <c r="E272242" i="1"/>
  <c r="E272243" i="1"/>
  <c r="E272244" i="1"/>
  <c r="E272245" i="1"/>
  <c r="E272246" i="1"/>
  <c r="E272247" i="1"/>
  <c r="E272248" i="1"/>
  <c r="E272249" i="1"/>
  <c r="E272250" i="1"/>
  <c r="E272251" i="1"/>
  <c r="E272252" i="1"/>
  <c r="E272253" i="1"/>
  <c r="E272254" i="1"/>
  <c r="E272255" i="1"/>
  <c r="E272256" i="1"/>
  <c r="E272257" i="1"/>
  <c r="E272258" i="1"/>
  <c r="E272259" i="1"/>
  <c r="E272260" i="1"/>
  <c r="E272261" i="1"/>
  <c r="E272262" i="1"/>
  <c r="E272263" i="1"/>
  <c r="E272264" i="1"/>
  <c r="E272265" i="1"/>
  <c r="E272266" i="1"/>
  <c r="E272267" i="1"/>
  <c r="E272268" i="1"/>
  <c r="E272269" i="1"/>
  <c r="E272270" i="1"/>
  <c r="E272271" i="1"/>
  <c r="E272272" i="1"/>
  <c r="E272273" i="1"/>
  <c r="E272274" i="1"/>
  <c r="E272275" i="1"/>
  <c r="E272276" i="1"/>
  <c r="E272277" i="1"/>
  <c r="E272278" i="1"/>
  <c r="E272279" i="1"/>
  <c r="E272280" i="1"/>
  <c r="E272281" i="1"/>
  <c r="E272282" i="1"/>
  <c r="E272283" i="1"/>
  <c r="E272284" i="1"/>
  <c r="E272285" i="1"/>
  <c r="E272286" i="1"/>
  <c r="E272287" i="1"/>
  <c r="E272288" i="1"/>
  <c r="E272289" i="1"/>
  <c r="E272290" i="1"/>
  <c r="E272291" i="1"/>
  <c r="E272292" i="1"/>
  <c r="E272293" i="1"/>
  <c r="E272294" i="1"/>
  <c r="E272295" i="1"/>
  <c r="E272296" i="1"/>
  <c r="E272297" i="1"/>
  <c r="E272298" i="1"/>
  <c r="E272299" i="1"/>
  <c r="E272300" i="1"/>
  <c r="E272301" i="1"/>
  <c r="E272302" i="1"/>
  <c r="E272303" i="1"/>
  <c r="E272304" i="1"/>
  <c r="E272305" i="1"/>
  <c r="E272306" i="1"/>
  <c r="E272307" i="1"/>
  <c r="E272308" i="1"/>
  <c r="E272309" i="1"/>
  <c r="E272310" i="1"/>
  <c r="E272311" i="1"/>
  <c r="E272312" i="1"/>
  <c r="E272313" i="1"/>
  <c r="E272314" i="1"/>
  <c r="E272315" i="1"/>
  <c r="E272316" i="1"/>
  <c r="E272317" i="1"/>
  <c r="E272318" i="1"/>
  <c r="E272319" i="1"/>
  <c r="E272320" i="1"/>
  <c r="E272321" i="1"/>
  <c r="E272322" i="1"/>
  <c r="E272323" i="1"/>
  <c r="E272324" i="1"/>
  <c r="E272325" i="1"/>
  <c r="E272326" i="1"/>
  <c r="E272327" i="1"/>
  <c r="E272328" i="1"/>
  <c r="E272329" i="1"/>
  <c r="E272330" i="1"/>
  <c r="E272331" i="1"/>
  <c r="E272332" i="1"/>
  <c r="E272333" i="1"/>
  <c r="E272334" i="1"/>
  <c r="E272335" i="1"/>
  <c r="E272336" i="1"/>
  <c r="E272337" i="1"/>
  <c r="E272338" i="1"/>
  <c r="E272339" i="1"/>
  <c r="E272340" i="1"/>
  <c r="E272341" i="1"/>
  <c r="E272342" i="1"/>
  <c r="E272343" i="1"/>
  <c r="E272344" i="1"/>
  <c r="E272345" i="1"/>
  <c r="E272346" i="1"/>
  <c r="E272347" i="1"/>
  <c r="E272348" i="1"/>
  <c r="E272349" i="1"/>
  <c r="E272350" i="1"/>
  <c r="E272351" i="1"/>
  <c r="E272352" i="1"/>
  <c r="E272353" i="1"/>
  <c r="E272354" i="1"/>
  <c r="E272355" i="1"/>
  <c r="E272356" i="1"/>
  <c r="E272357" i="1"/>
  <c r="E272358" i="1"/>
  <c r="E272359" i="1"/>
  <c r="E272360" i="1"/>
  <c r="E272361" i="1"/>
  <c r="E272362" i="1"/>
  <c r="E272363" i="1"/>
  <c r="E272364" i="1"/>
  <c r="E272365" i="1"/>
  <c r="E272366" i="1"/>
  <c r="E272367" i="1"/>
  <c r="E272368" i="1"/>
  <c r="E272369" i="1"/>
  <c r="E272370" i="1"/>
  <c r="E272371" i="1"/>
  <c r="E272372" i="1"/>
  <c r="E272373" i="1"/>
  <c r="E272374" i="1"/>
  <c r="E272375" i="1"/>
  <c r="E272376" i="1"/>
  <c r="E272377" i="1"/>
  <c r="E272378" i="1"/>
  <c r="E272379" i="1"/>
  <c r="E272380" i="1"/>
  <c r="E272381" i="1"/>
  <c r="E272382" i="1"/>
  <c r="E272383" i="1"/>
  <c r="E272384" i="1"/>
  <c r="E272385" i="1"/>
  <c r="E272386" i="1"/>
  <c r="E272387" i="1"/>
  <c r="E272388" i="1"/>
  <c r="E272389" i="1"/>
  <c r="E272390" i="1"/>
  <c r="E272391" i="1"/>
  <c r="E272392" i="1"/>
  <c r="E272393" i="1"/>
  <c r="E272394" i="1"/>
  <c r="E272395" i="1"/>
  <c r="E272396" i="1"/>
  <c r="E272397" i="1"/>
  <c r="E272398" i="1"/>
  <c r="E272399" i="1"/>
  <c r="E272400" i="1"/>
  <c r="E272401" i="1"/>
  <c r="E272402" i="1"/>
  <c r="E272403" i="1"/>
  <c r="E272404" i="1"/>
  <c r="E272405" i="1"/>
  <c r="E272406" i="1"/>
  <c r="E272407" i="1"/>
  <c r="E272408" i="1"/>
  <c r="E272409" i="1"/>
  <c r="E272410" i="1"/>
  <c r="E272411" i="1"/>
  <c r="E272412" i="1"/>
  <c r="E272413" i="1"/>
  <c r="E272414" i="1"/>
  <c r="E272415" i="1"/>
  <c r="E272416" i="1"/>
  <c r="E272417" i="1"/>
  <c r="E272418" i="1"/>
  <c r="E272419" i="1"/>
  <c r="E272420" i="1"/>
  <c r="E272421" i="1"/>
  <c r="E272422" i="1"/>
  <c r="E272423" i="1"/>
  <c r="E272424" i="1"/>
  <c r="E272425" i="1"/>
  <c r="E272426" i="1"/>
  <c r="E272427" i="1"/>
  <c r="E272428" i="1"/>
  <c r="E272429" i="1"/>
  <c r="E272430" i="1"/>
  <c r="E272431" i="1"/>
  <c r="E272432" i="1"/>
  <c r="E272433" i="1"/>
  <c r="E272434" i="1"/>
  <c r="E272435" i="1"/>
  <c r="E272436" i="1"/>
  <c r="E272437" i="1"/>
  <c r="E272438" i="1"/>
  <c r="E272439" i="1"/>
  <c r="E272440" i="1"/>
  <c r="E272441" i="1"/>
  <c r="E272442" i="1"/>
  <c r="E272443" i="1"/>
  <c r="E272444" i="1"/>
  <c r="E272445" i="1"/>
  <c r="E272446" i="1"/>
  <c r="E272447" i="1"/>
  <c r="E272448" i="1"/>
  <c r="E272449" i="1"/>
  <c r="E272450" i="1"/>
  <c r="E272451" i="1"/>
  <c r="E272452" i="1"/>
  <c r="E272453" i="1"/>
  <c r="E272454" i="1"/>
  <c r="E272455" i="1"/>
  <c r="E272456" i="1"/>
  <c r="E272457" i="1"/>
  <c r="E272458" i="1"/>
  <c r="E272459" i="1"/>
  <c r="E272460" i="1"/>
  <c r="E272461" i="1"/>
  <c r="E272462" i="1"/>
  <c r="E272463" i="1"/>
  <c r="E272464" i="1"/>
  <c r="E272465" i="1"/>
  <c r="E272466" i="1"/>
  <c r="E272467" i="1"/>
  <c r="E272468" i="1"/>
  <c r="E272469" i="1"/>
  <c r="E272470" i="1"/>
  <c r="E272471" i="1"/>
  <c r="E272472" i="1"/>
  <c r="E272473" i="1"/>
  <c r="E272474" i="1"/>
  <c r="E272475" i="1"/>
  <c r="E272476" i="1"/>
  <c r="E272477" i="1"/>
  <c r="E272478" i="1"/>
  <c r="E272479" i="1"/>
  <c r="E272480" i="1"/>
  <c r="E272481" i="1"/>
  <c r="E272482" i="1"/>
  <c r="E272483" i="1"/>
  <c r="E272484" i="1"/>
  <c r="E272485" i="1"/>
  <c r="E272486" i="1"/>
  <c r="E272487" i="1"/>
  <c r="E272488" i="1"/>
  <c r="E272489" i="1"/>
  <c r="E272490" i="1"/>
  <c r="E272491" i="1"/>
  <c r="E272492" i="1"/>
  <c r="E272493" i="1"/>
  <c r="E272494" i="1"/>
  <c r="E272495" i="1"/>
  <c r="E272496" i="1"/>
  <c r="E272497" i="1"/>
  <c r="E272498" i="1"/>
  <c r="E272499" i="1"/>
  <c r="E272500" i="1"/>
  <c r="E272501" i="1"/>
  <c r="E272502" i="1"/>
  <c r="E272503" i="1"/>
  <c r="E272504" i="1"/>
  <c r="E272505" i="1"/>
  <c r="E272506" i="1"/>
  <c r="E272507" i="1"/>
  <c r="E272508" i="1"/>
  <c r="E272509" i="1"/>
  <c r="E272510" i="1"/>
  <c r="E272511" i="1"/>
  <c r="E272512" i="1"/>
  <c r="E272513" i="1"/>
  <c r="E272514" i="1"/>
  <c r="E272515" i="1"/>
  <c r="E272516" i="1"/>
  <c r="E272517" i="1"/>
  <c r="E272518" i="1"/>
  <c r="E272519" i="1"/>
  <c r="E272520" i="1"/>
  <c r="E272521" i="1"/>
  <c r="E272522" i="1"/>
  <c r="E272523" i="1"/>
  <c r="E272524" i="1"/>
  <c r="E272525" i="1"/>
  <c r="E272526" i="1"/>
  <c r="E272527" i="1"/>
  <c r="E272528" i="1"/>
  <c r="E272529" i="1"/>
  <c r="E272530" i="1"/>
  <c r="E272531" i="1"/>
  <c r="E272532" i="1"/>
  <c r="E272533" i="1"/>
  <c r="E272534" i="1"/>
  <c r="E272535" i="1"/>
  <c r="E272536" i="1"/>
  <c r="E272537" i="1"/>
  <c r="E272538" i="1"/>
  <c r="E272539" i="1"/>
  <c r="E272540" i="1"/>
  <c r="E272541" i="1"/>
  <c r="E272542" i="1"/>
  <c r="E272543" i="1"/>
  <c r="E272544" i="1"/>
  <c r="E272545" i="1"/>
  <c r="E272546" i="1"/>
  <c r="E272547" i="1"/>
  <c r="E272548" i="1"/>
  <c r="E272549" i="1"/>
  <c r="E272550" i="1"/>
  <c r="E272551" i="1"/>
  <c r="E272552" i="1"/>
  <c r="E272553" i="1"/>
  <c r="E272554" i="1"/>
  <c r="E272555" i="1"/>
  <c r="E272556" i="1"/>
  <c r="E272557" i="1"/>
  <c r="E272558" i="1"/>
  <c r="E272559" i="1"/>
  <c r="E272560" i="1"/>
  <c r="E272561" i="1"/>
  <c r="E272562" i="1"/>
  <c r="E272563" i="1"/>
  <c r="E272564" i="1"/>
  <c r="E272565" i="1"/>
  <c r="E272566" i="1"/>
  <c r="E272567" i="1"/>
  <c r="E272568" i="1"/>
  <c r="E272569" i="1"/>
  <c r="E272570" i="1"/>
  <c r="E272571" i="1"/>
  <c r="E272572" i="1"/>
  <c r="E272573" i="1"/>
  <c r="E272574" i="1"/>
  <c r="E272575" i="1"/>
  <c r="E272576" i="1"/>
  <c r="E272577" i="1"/>
  <c r="E272578" i="1"/>
  <c r="E272579" i="1"/>
  <c r="E272580" i="1"/>
  <c r="E272581" i="1"/>
  <c r="E272582" i="1"/>
  <c r="E272583" i="1"/>
  <c r="E272584" i="1"/>
  <c r="E272585" i="1"/>
  <c r="E272586" i="1"/>
  <c r="E272587" i="1"/>
  <c r="E272588" i="1"/>
  <c r="E272589" i="1"/>
  <c r="E272590" i="1"/>
  <c r="E272591" i="1"/>
  <c r="E272592" i="1"/>
  <c r="E272593" i="1"/>
  <c r="E272594" i="1"/>
  <c r="E272595" i="1"/>
  <c r="E272596" i="1"/>
  <c r="E272597" i="1"/>
  <c r="E272598" i="1"/>
  <c r="E272599" i="1"/>
  <c r="E272600" i="1"/>
  <c r="E272601" i="1"/>
  <c r="E272602" i="1"/>
  <c r="E272603" i="1"/>
  <c r="E272604" i="1"/>
  <c r="E272605" i="1"/>
  <c r="E272606" i="1"/>
  <c r="E272607" i="1"/>
  <c r="E272608" i="1"/>
  <c r="E272609" i="1"/>
  <c r="E272610" i="1"/>
  <c r="E272611" i="1"/>
  <c r="E272612" i="1"/>
  <c r="E272613" i="1"/>
  <c r="E272614" i="1"/>
  <c r="E272615" i="1"/>
  <c r="E272616" i="1"/>
  <c r="E272617" i="1"/>
  <c r="E272618" i="1"/>
  <c r="E272619" i="1"/>
  <c r="E272620" i="1"/>
  <c r="E272621" i="1"/>
  <c r="E272622" i="1"/>
  <c r="E272623" i="1"/>
  <c r="E272624" i="1"/>
  <c r="E272625" i="1"/>
  <c r="E272626" i="1"/>
  <c r="E272627" i="1"/>
  <c r="E272628" i="1"/>
  <c r="E272629" i="1"/>
  <c r="E272630" i="1"/>
  <c r="E272631" i="1"/>
  <c r="E272632" i="1"/>
  <c r="E272633" i="1"/>
  <c r="E272634" i="1"/>
  <c r="E272635" i="1"/>
  <c r="E272636" i="1"/>
  <c r="E272637" i="1"/>
  <c r="E272638" i="1"/>
  <c r="E272639" i="1"/>
  <c r="E272640" i="1"/>
  <c r="E272641" i="1"/>
  <c r="E272642" i="1"/>
  <c r="E272643" i="1"/>
  <c r="E272644" i="1"/>
  <c r="E272645" i="1"/>
  <c r="E272646" i="1"/>
  <c r="E272647" i="1"/>
  <c r="E272648" i="1"/>
  <c r="E272649" i="1"/>
  <c r="E272650" i="1"/>
  <c r="E272651" i="1"/>
  <c r="E272652" i="1"/>
  <c r="E272653" i="1"/>
  <c r="E272654" i="1"/>
  <c r="E272655" i="1"/>
  <c r="E272656" i="1"/>
  <c r="E272657" i="1"/>
  <c r="E272658" i="1"/>
  <c r="E272659" i="1"/>
  <c r="E272660" i="1"/>
  <c r="E272661" i="1"/>
  <c r="E272662" i="1"/>
  <c r="E272663" i="1"/>
  <c r="E272664" i="1"/>
  <c r="E272665" i="1"/>
  <c r="E272666" i="1"/>
  <c r="E272667" i="1"/>
  <c r="E272668" i="1"/>
  <c r="E272669" i="1"/>
  <c r="E272670" i="1"/>
  <c r="E272671" i="1"/>
  <c r="E272672" i="1"/>
  <c r="E272673" i="1"/>
  <c r="E272674" i="1"/>
  <c r="E272675" i="1"/>
  <c r="E272676" i="1"/>
  <c r="E272677" i="1"/>
  <c r="E272678" i="1"/>
  <c r="E272679" i="1"/>
  <c r="E272680" i="1"/>
  <c r="E272681" i="1"/>
  <c r="E272682" i="1"/>
  <c r="E272683" i="1"/>
  <c r="E272684" i="1"/>
  <c r="E272685" i="1"/>
  <c r="E272686" i="1"/>
  <c r="E272687" i="1"/>
  <c r="E272688" i="1"/>
  <c r="E272689" i="1"/>
  <c r="E272690" i="1"/>
  <c r="E272691" i="1"/>
  <c r="E272692" i="1"/>
  <c r="E272693" i="1"/>
  <c r="E272694" i="1"/>
  <c r="E272695" i="1"/>
  <c r="E272696" i="1"/>
  <c r="E272697" i="1"/>
  <c r="E272698" i="1"/>
  <c r="E272699" i="1"/>
  <c r="E272700" i="1"/>
  <c r="E272701" i="1"/>
  <c r="E272702" i="1"/>
  <c r="E272703" i="1"/>
  <c r="E272704" i="1"/>
  <c r="E272705" i="1"/>
  <c r="E272706" i="1"/>
  <c r="E272707" i="1"/>
  <c r="E272708" i="1"/>
  <c r="E272709" i="1"/>
  <c r="E272710" i="1"/>
  <c r="E272711" i="1"/>
  <c r="E272712" i="1"/>
  <c r="E272713" i="1"/>
  <c r="E272714" i="1"/>
  <c r="E272715" i="1"/>
  <c r="E272716" i="1"/>
  <c r="E272717" i="1"/>
  <c r="E272718" i="1"/>
  <c r="E272719" i="1"/>
  <c r="E272720" i="1"/>
  <c r="E272721" i="1"/>
  <c r="E272722" i="1"/>
  <c r="E272723" i="1"/>
  <c r="E272724" i="1"/>
  <c r="E272725" i="1"/>
  <c r="E272726" i="1"/>
  <c r="E272727" i="1"/>
  <c r="E272728" i="1"/>
  <c r="E272729" i="1"/>
  <c r="E272730" i="1"/>
  <c r="E272731" i="1"/>
  <c r="E272732" i="1"/>
  <c r="E272733" i="1"/>
  <c r="E272734" i="1"/>
  <c r="E272735" i="1"/>
  <c r="E272736" i="1"/>
  <c r="E272737" i="1"/>
  <c r="E272738" i="1"/>
  <c r="E272739" i="1"/>
  <c r="E272740" i="1"/>
  <c r="E272741" i="1"/>
  <c r="E272742" i="1"/>
  <c r="E272743" i="1"/>
  <c r="E272744" i="1"/>
  <c r="E272745" i="1"/>
  <c r="E272746" i="1"/>
  <c r="E272747" i="1"/>
  <c r="E272748" i="1"/>
  <c r="E272749" i="1"/>
  <c r="E272750" i="1"/>
  <c r="E272751" i="1"/>
  <c r="E272752" i="1"/>
  <c r="E272753" i="1"/>
  <c r="E272754" i="1"/>
  <c r="E272755" i="1"/>
  <c r="E272756" i="1"/>
  <c r="E272757" i="1"/>
  <c r="E272758" i="1"/>
  <c r="E272759" i="1"/>
  <c r="E272760" i="1"/>
  <c r="E272761" i="1"/>
  <c r="E272762" i="1"/>
  <c r="E272763" i="1"/>
  <c r="E272764" i="1"/>
  <c r="E272765" i="1"/>
  <c r="E272766" i="1"/>
  <c r="E272767" i="1"/>
  <c r="E272768" i="1"/>
  <c r="E272769" i="1"/>
  <c r="E272770" i="1"/>
  <c r="E272771" i="1"/>
  <c r="E272772" i="1"/>
  <c r="E272773" i="1"/>
  <c r="E272774" i="1"/>
  <c r="E272775" i="1"/>
  <c r="E272776" i="1"/>
  <c r="E272777" i="1"/>
  <c r="E272778" i="1"/>
  <c r="E272779" i="1"/>
  <c r="E272780" i="1"/>
  <c r="E272781" i="1"/>
  <c r="E272782" i="1"/>
  <c r="E272783" i="1"/>
  <c r="E272784" i="1"/>
  <c r="E272785" i="1"/>
  <c r="E272786" i="1"/>
  <c r="E272787" i="1"/>
  <c r="E272788" i="1"/>
  <c r="E272789" i="1"/>
  <c r="E272790" i="1"/>
  <c r="E272791" i="1"/>
  <c r="E272792" i="1"/>
  <c r="E272793" i="1"/>
  <c r="E272794" i="1"/>
  <c r="E272795" i="1"/>
  <c r="E272796" i="1"/>
  <c r="E272797" i="1"/>
  <c r="E272798" i="1"/>
  <c r="E272799" i="1"/>
  <c r="E272800" i="1"/>
  <c r="E272801" i="1"/>
  <c r="E272802" i="1"/>
  <c r="E272803" i="1"/>
  <c r="E272804" i="1"/>
  <c r="E272805" i="1"/>
  <c r="E272806" i="1"/>
  <c r="E272807" i="1"/>
  <c r="E272808" i="1"/>
  <c r="E272809" i="1"/>
  <c r="E272810" i="1"/>
  <c r="E272811" i="1"/>
  <c r="E272812" i="1"/>
  <c r="E272813" i="1"/>
  <c r="E272814" i="1"/>
  <c r="E272815" i="1"/>
  <c r="E272816" i="1"/>
  <c r="E272817" i="1"/>
  <c r="E272818" i="1"/>
  <c r="E272819" i="1"/>
  <c r="E272820" i="1"/>
  <c r="E272821" i="1"/>
  <c r="E272822" i="1"/>
  <c r="E272823" i="1"/>
  <c r="E272824" i="1"/>
  <c r="E272825" i="1"/>
  <c r="E272826" i="1"/>
  <c r="E272827" i="1"/>
  <c r="E272828" i="1"/>
  <c r="E272829" i="1"/>
  <c r="E272830" i="1"/>
  <c r="E272831" i="1"/>
  <c r="E272832" i="1"/>
  <c r="E272833" i="1"/>
  <c r="E272834" i="1"/>
  <c r="E272835" i="1"/>
  <c r="E272836" i="1"/>
  <c r="E272837" i="1"/>
  <c r="E272838" i="1"/>
  <c r="E272839" i="1"/>
  <c r="E272840" i="1"/>
  <c r="E272841" i="1"/>
  <c r="E272842" i="1"/>
  <c r="E272843" i="1"/>
  <c r="E272844" i="1"/>
  <c r="E272845" i="1"/>
  <c r="E272846" i="1"/>
  <c r="E272847" i="1"/>
  <c r="E272848" i="1"/>
  <c r="E272849" i="1"/>
  <c r="E272850" i="1"/>
  <c r="E272851" i="1"/>
  <c r="E272852" i="1"/>
  <c r="E272853" i="1"/>
  <c r="E272854" i="1"/>
  <c r="E272855" i="1"/>
  <c r="E272856" i="1"/>
  <c r="E272857" i="1"/>
  <c r="E272858" i="1"/>
  <c r="E272859" i="1"/>
  <c r="E272860" i="1"/>
  <c r="E272861" i="1"/>
  <c r="E272862" i="1"/>
  <c r="E272863" i="1"/>
  <c r="E272864" i="1"/>
  <c r="E272865" i="1"/>
  <c r="E272866" i="1"/>
  <c r="E272867" i="1"/>
  <c r="E272868" i="1"/>
  <c r="E272869" i="1"/>
  <c r="E272870" i="1"/>
  <c r="E272871" i="1"/>
  <c r="E272872" i="1"/>
  <c r="E272873" i="1"/>
  <c r="E272874" i="1"/>
  <c r="E272875" i="1"/>
  <c r="E272876" i="1"/>
  <c r="E272877" i="1"/>
  <c r="E272878" i="1"/>
  <c r="E272879" i="1"/>
  <c r="E272880" i="1"/>
  <c r="E272881" i="1"/>
  <c r="E272882" i="1"/>
  <c r="E272883" i="1"/>
  <c r="E272884" i="1"/>
  <c r="E272885" i="1"/>
  <c r="E272886" i="1"/>
  <c r="E272887" i="1"/>
  <c r="E272888" i="1"/>
  <c r="E272889" i="1"/>
  <c r="E272890" i="1"/>
  <c r="E272891" i="1"/>
  <c r="E272892" i="1"/>
  <c r="E272893" i="1"/>
  <c r="E272894" i="1"/>
  <c r="E272895" i="1"/>
  <c r="E272896" i="1"/>
  <c r="E272897" i="1"/>
  <c r="E272898" i="1"/>
  <c r="E272899" i="1"/>
  <c r="E272900" i="1"/>
  <c r="E272901" i="1"/>
  <c r="E272902" i="1"/>
  <c r="E272903" i="1"/>
  <c r="E272904" i="1"/>
  <c r="E272905" i="1"/>
  <c r="E272906" i="1"/>
  <c r="E272907" i="1"/>
  <c r="E272908" i="1"/>
  <c r="E272909" i="1"/>
  <c r="E272910" i="1"/>
  <c r="E272911" i="1"/>
  <c r="E272912" i="1"/>
  <c r="E272913" i="1"/>
  <c r="E272914" i="1"/>
  <c r="E272915" i="1"/>
  <c r="E272916" i="1"/>
  <c r="E272917" i="1"/>
  <c r="E272918" i="1"/>
  <c r="E272919" i="1"/>
  <c r="E272920" i="1"/>
  <c r="E272921" i="1"/>
  <c r="E272922" i="1"/>
  <c r="E272923" i="1"/>
  <c r="E272924" i="1"/>
  <c r="E272925" i="1"/>
  <c r="E272926" i="1"/>
  <c r="E272927" i="1"/>
  <c r="E272928" i="1"/>
  <c r="E272929" i="1"/>
  <c r="E272930" i="1"/>
  <c r="E272931" i="1"/>
  <c r="E272932" i="1"/>
  <c r="E272933" i="1"/>
  <c r="E272934" i="1"/>
  <c r="E272935" i="1"/>
  <c r="E272936" i="1"/>
  <c r="E272937" i="1"/>
  <c r="E272938" i="1"/>
  <c r="E272939" i="1"/>
  <c r="E272940" i="1"/>
  <c r="E272941" i="1"/>
  <c r="E272942" i="1"/>
  <c r="E272943" i="1"/>
  <c r="E272944" i="1"/>
  <c r="E272945" i="1"/>
  <c r="E272946" i="1"/>
  <c r="E272947" i="1"/>
  <c r="E272948" i="1"/>
  <c r="E272949" i="1"/>
  <c r="E272950" i="1"/>
  <c r="E272951" i="1"/>
  <c r="E272952" i="1"/>
  <c r="E272953" i="1"/>
  <c r="E272954" i="1"/>
  <c r="E272955" i="1"/>
  <c r="E272956" i="1"/>
  <c r="E272957" i="1"/>
  <c r="E272958" i="1"/>
  <c r="E272959" i="1"/>
  <c r="E272960" i="1"/>
  <c r="E272961" i="1"/>
  <c r="E272962" i="1"/>
  <c r="E272963" i="1"/>
  <c r="E272964" i="1"/>
  <c r="E272965" i="1"/>
  <c r="E272966" i="1"/>
  <c r="E272967" i="1"/>
  <c r="E272968" i="1"/>
  <c r="E272969" i="1"/>
  <c r="E272970" i="1"/>
  <c r="E272971" i="1"/>
  <c r="E272972" i="1"/>
  <c r="E272973" i="1"/>
  <c r="E272974" i="1"/>
  <c r="E272975" i="1"/>
  <c r="E272976" i="1"/>
  <c r="E272977" i="1"/>
  <c r="E272978" i="1"/>
  <c r="E272979" i="1"/>
  <c r="E272980" i="1"/>
  <c r="E272981" i="1"/>
  <c r="E272982" i="1"/>
  <c r="E272983" i="1"/>
  <c r="E272984" i="1"/>
  <c r="E272985" i="1"/>
  <c r="E272986" i="1"/>
  <c r="E272987" i="1"/>
  <c r="E272988" i="1"/>
  <c r="E272989" i="1"/>
  <c r="E272990" i="1"/>
  <c r="E272991" i="1"/>
  <c r="E272992" i="1"/>
  <c r="E272993" i="1"/>
  <c r="E272994" i="1"/>
  <c r="E272995" i="1"/>
  <c r="E272996" i="1"/>
  <c r="E272997" i="1"/>
  <c r="E272998" i="1"/>
  <c r="E272999" i="1"/>
  <c r="E273000" i="1"/>
  <c r="E273001" i="1"/>
  <c r="E273002" i="1"/>
  <c r="E273003" i="1"/>
  <c r="E273004" i="1"/>
  <c r="E273005" i="1"/>
  <c r="E273006" i="1"/>
  <c r="E273007" i="1"/>
  <c r="E273008" i="1"/>
  <c r="E273009" i="1"/>
  <c r="E273010" i="1"/>
  <c r="E273011" i="1"/>
  <c r="E273012" i="1"/>
  <c r="E273013" i="1"/>
  <c r="E273014" i="1"/>
  <c r="E273015" i="1"/>
  <c r="E273016" i="1"/>
  <c r="E273017" i="1"/>
  <c r="E273018" i="1"/>
  <c r="E273019" i="1"/>
  <c r="E273020" i="1"/>
  <c r="E273021" i="1"/>
  <c r="E273022" i="1"/>
  <c r="E273023" i="1"/>
  <c r="E273024" i="1"/>
  <c r="E273025" i="1"/>
  <c r="E273026" i="1"/>
  <c r="E273027" i="1"/>
  <c r="E273028" i="1"/>
  <c r="E273029" i="1"/>
  <c r="E273030" i="1"/>
  <c r="E273031" i="1"/>
  <c r="E273032" i="1"/>
  <c r="E273033" i="1"/>
  <c r="E273034" i="1"/>
  <c r="E273035" i="1"/>
  <c r="E273036" i="1"/>
  <c r="E273037" i="1"/>
  <c r="E273038" i="1"/>
  <c r="E273039" i="1"/>
  <c r="E273040" i="1"/>
  <c r="E273041" i="1"/>
  <c r="E273042" i="1"/>
  <c r="E273043" i="1"/>
  <c r="E273044" i="1"/>
  <c r="E273045" i="1"/>
  <c r="E273046" i="1"/>
  <c r="E273047" i="1"/>
  <c r="E273048" i="1"/>
  <c r="E273049" i="1"/>
  <c r="E273050" i="1"/>
  <c r="E273051" i="1"/>
  <c r="E273052" i="1"/>
  <c r="E273053" i="1"/>
  <c r="E273054" i="1"/>
  <c r="E273055" i="1"/>
  <c r="E273056" i="1"/>
  <c r="E273057" i="1"/>
  <c r="E273058" i="1"/>
  <c r="E273059" i="1"/>
  <c r="E273060" i="1"/>
  <c r="E273061" i="1"/>
  <c r="E273062" i="1"/>
  <c r="E273063" i="1"/>
  <c r="E273064" i="1"/>
  <c r="E273065" i="1"/>
  <c r="E273066" i="1"/>
  <c r="E273067" i="1"/>
  <c r="E273068" i="1"/>
  <c r="E273069" i="1"/>
  <c r="E273070" i="1"/>
  <c r="E273071" i="1"/>
  <c r="E273072" i="1"/>
  <c r="E273073" i="1"/>
  <c r="E273074" i="1"/>
  <c r="E273075" i="1"/>
  <c r="E273076" i="1"/>
  <c r="E273077" i="1"/>
  <c r="E273078" i="1"/>
  <c r="E273079" i="1"/>
  <c r="E273080" i="1"/>
  <c r="E273081" i="1"/>
  <c r="E273082" i="1"/>
  <c r="E273083" i="1"/>
  <c r="E273084" i="1"/>
  <c r="E273085" i="1"/>
  <c r="E273086" i="1"/>
  <c r="E273087" i="1"/>
  <c r="E273088" i="1"/>
  <c r="E273089" i="1"/>
  <c r="E273090" i="1"/>
  <c r="E273091" i="1"/>
  <c r="E273092" i="1"/>
  <c r="E273093" i="1"/>
  <c r="E273094" i="1"/>
  <c r="E273095" i="1"/>
  <c r="E273096" i="1"/>
  <c r="E273097" i="1"/>
  <c r="E273098" i="1"/>
  <c r="E273099" i="1"/>
  <c r="E273100" i="1"/>
  <c r="E273101" i="1"/>
  <c r="E273102" i="1"/>
  <c r="E273103" i="1"/>
  <c r="E273104" i="1"/>
  <c r="E273105" i="1"/>
  <c r="E273106" i="1"/>
  <c r="E273107" i="1"/>
  <c r="E273108" i="1"/>
  <c r="E273109" i="1"/>
  <c r="E273110" i="1"/>
  <c r="E273111" i="1"/>
  <c r="E273112" i="1"/>
  <c r="E273113" i="1"/>
  <c r="E273114" i="1"/>
  <c r="E273115" i="1"/>
  <c r="E273116" i="1"/>
  <c r="E273117" i="1"/>
  <c r="E273118" i="1"/>
  <c r="E273119" i="1"/>
  <c r="E273120" i="1"/>
  <c r="E273121" i="1"/>
  <c r="E273122" i="1"/>
  <c r="E273123" i="1"/>
  <c r="E273124" i="1"/>
  <c r="E273125" i="1"/>
  <c r="E273126" i="1"/>
  <c r="E273127" i="1"/>
  <c r="E273128" i="1"/>
  <c r="E273129" i="1"/>
  <c r="E273130" i="1"/>
  <c r="E273131" i="1"/>
  <c r="E273132" i="1"/>
  <c r="E273133" i="1"/>
  <c r="E273134" i="1"/>
  <c r="E273135" i="1"/>
  <c r="E273136" i="1"/>
  <c r="E273137" i="1"/>
  <c r="E273138" i="1"/>
  <c r="E273139" i="1"/>
  <c r="E273140" i="1"/>
  <c r="E273141" i="1"/>
  <c r="E273142" i="1"/>
  <c r="E273143" i="1"/>
  <c r="E273144" i="1"/>
  <c r="E273145" i="1"/>
  <c r="E273146" i="1"/>
  <c r="E273147" i="1"/>
  <c r="E273148" i="1"/>
  <c r="E273149" i="1"/>
  <c r="E273150" i="1"/>
  <c r="E273151" i="1"/>
  <c r="E273152" i="1"/>
  <c r="E273153" i="1"/>
  <c r="E273154" i="1"/>
  <c r="E273155" i="1"/>
  <c r="E273156" i="1"/>
  <c r="E273157" i="1"/>
  <c r="E273158" i="1"/>
  <c r="E273159" i="1"/>
  <c r="E273160" i="1"/>
  <c r="E273161" i="1"/>
  <c r="E273162" i="1"/>
  <c r="E273163" i="1"/>
  <c r="E273164" i="1"/>
  <c r="E273165" i="1"/>
  <c r="E273166" i="1"/>
  <c r="E273167" i="1"/>
  <c r="E273168" i="1"/>
  <c r="E273169" i="1"/>
  <c r="E273170" i="1"/>
  <c r="E273171" i="1"/>
  <c r="E273172" i="1"/>
  <c r="E273173" i="1"/>
  <c r="E273174" i="1"/>
  <c r="E273175" i="1"/>
  <c r="E273176" i="1"/>
  <c r="E273177" i="1"/>
  <c r="E273178" i="1"/>
  <c r="E273179" i="1"/>
  <c r="E273180" i="1"/>
  <c r="E273181" i="1"/>
  <c r="E273182" i="1"/>
  <c r="E273183" i="1"/>
  <c r="E273184" i="1"/>
  <c r="E273185" i="1"/>
  <c r="E273186" i="1"/>
  <c r="E273187" i="1"/>
  <c r="E273188" i="1"/>
  <c r="E273189" i="1"/>
  <c r="E273190" i="1"/>
  <c r="E273191" i="1"/>
  <c r="E273192" i="1"/>
  <c r="E273193" i="1"/>
  <c r="E273194" i="1"/>
  <c r="E273195" i="1"/>
  <c r="E273196" i="1"/>
  <c r="E273197" i="1"/>
  <c r="E273198" i="1"/>
  <c r="E273199" i="1"/>
  <c r="E273200" i="1"/>
  <c r="E273201" i="1"/>
  <c r="E273202" i="1"/>
  <c r="E273203" i="1"/>
  <c r="E273204" i="1"/>
  <c r="E273205" i="1"/>
  <c r="E273206" i="1"/>
  <c r="E273207" i="1"/>
  <c r="E273208" i="1"/>
  <c r="E273209" i="1"/>
  <c r="E273210" i="1"/>
  <c r="E273211" i="1"/>
  <c r="E273212" i="1"/>
  <c r="E273213" i="1"/>
  <c r="E273214" i="1"/>
  <c r="E273215" i="1"/>
  <c r="E273216" i="1"/>
  <c r="E273217" i="1"/>
  <c r="E273218" i="1"/>
  <c r="E273219" i="1"/>
  <c r="E273220" i="1"/>
  <c r="E273221" i="1"/>
  <c r="E273222" i="1"/>
  <c r="E273223" i="1"/>
  <c r="E273224" i="1"/>
  <c r="E273225" i="1"/>
  <c r="E273226" i="1"/>
  <c r="E273227" i="1"/>
  <c r="E273228" i="1"/>
  <c r="E273229" i="1"/>
  <c r="E273230" i="1"/>
  <c r="E273231" i="1"/>
  <c r="E273232" i="1"/>
  <c r="E273233" i="1"/>
  <c r="E273234" i="1"/>
  <c r="E273235" i="1"/>
  <c r="E273236" i="1"/>
  <c r="E273237" i="1"/>
  <c r="E273238" i="1"/>
  <c r="E273239" i="1"/>
  <c r="E273240" i="1"/>
  <c r="E273241" i="1"/>
  <c r="E273242" i="1"/>
  <c r="E273243" i="1"/>
  <c r="E273244" i="1"/>
  <c r="E273245" i="1"/>
  <c r="E273246" i="1"/>
  <c r="E273247" i="1"/>
  <c r="E273248" i="1"/>
  <c r="E273249" i="1"/>
  <c r="E273250" i="1"/>
  <c r="E273251" i="1"/>
  <c r="E273252" i="1"/>
  <c r="E273253" i="1"/>
  <c r="E273254" i="1"/>
  <c r="E273255" i="1"/>
  <c r="E273256" i="1"/>
  <c r="E273257" i="1"/>
  <c r="E273258" i="1"/>
  <c r="E273259" i="1"/>
  <c r="E273260" i="1"/>
  <c r="E273261" i="1"/>
  <c r="E273262" i="1"/>
  <c r="E273263" i="1"/>
  <c r="E273264" i="1"/>
  <c r="E273265" i="1"/>
  <c r="E273266" i="1"/>
  <c r="E273267" i="1"/>
  <c r="E273268" i="1"/>
  <c r="E273269" i="1"/>
  <c r="E273270" i="1"/>
  <c r="E273271" i="1"/>
  <c r="E273272" i="1"/>
  <c r="E273273" i="1"/>
  <c r="E273274" i="1"/>
  <c r="E273275" i="1"/>
  <c r="E273276" i="1"/>
  <c r="E273277" i="1"/>
  <c r="E273278" i="1"/>
  <c r="E273279" i="1"/>
  <c r="E273280" i="1"/>
  <c r="E273281" i="1"/>
  <c r="E273282" i="1"/>
  <c r="E273283" i="1"/>
  <c r="E273284" i="1"/>
  <c r="E273285" i="1"/>
  <c r="E273286" i="1"/>
  <c r="E273287" i="1"/>
  <c r="E273288" i="1"/>
  <c r="E273289" i="1"/>
  <c r="E273290" i="1"/>
  <c r="E273291" i="1"/>
  <c r="E273292" i="1"/>
  <c r="E273293" i="1"/>
  <c r="E273294" i="1"/>
  <c r="E273295" i="1"/>
  <c r="E273296" i="1"/>
  <c r="E273297" i="1"/>
  <c r="E273298" i="1"/>
  <c r="E273299" i="1"/>
  <c r="E273300" i="1"/>
  <c r="E273301" i="1"/>
  <c r="E273302" i="1"/>
  <c r="E273303" i="1"/>
  <c r="E273304" i="1"/>
  <c r="E273305" i="1"/>
  <c r="E273306" i="1"/>
  <c r="E273307" i="1"/>
  <c r="E273308" i="1"/>
  <c r="E273309" i="1"/>
  <c r="E273310" i="1"/>
  <c r="E273311" i="1"/>
  <c r="E273312" i="1"/>
  <c r="E273313" i="1"/>
  <c r="E273314" i="1"/>
  <c r="E273315" i="1"/>
  <c r="E273316" i="1"/>
  <c r="E273317" i="1"/>
  <c r="E273318" i="1"/>
  <c r="E273319" i="1"/>
  <c r="E273320" i="1"/>
  <c r="E273321" i="1"/>
  <c r="E273322" i="1"/>
  <c r="E273323" i="1"/>
  <c r="E273324" i="1"/>
  <c r="E273325" i="1"/>
  <c r="E273326" i="1"/>
  <c r="E273327" i="1"/>
  <c r="E273328" i="1"/>
  <c r="E273329" i="1"/>
  <c r="E273330" i="1"/>
  <c r="E273331" i="1"/>
  <c r="E273332" i="1"/>
  <c r="E273333" i="1"/>
  <c r="E273334" i="1"/>
  <c r="E273335" i="1"/>
  <c r="E273336" i="1"/>
  <c r="E273337" i="1"/>
  <c r="E273338" i="1"/>
  <c r="E273339" i="1"/>
  <c r="E273340" i="1"/>
  <c r="E273341" i="1"/>
  <c r="E273342" i="1"/>
  <c r="E273343" i="1"/>
  <c r="E273344" i="1"/>
  <c r="E273345" i="1"/>
  <c r="E273346" i="1"/>
  <c r="E273347" i="1"/>
  <c r="E273348" i="1"/>
  <c r="E273349" i="1"/>
  <c r="E273350" i="1"/>
  <c r="E273351" i="1"/>
  <c r="E273352" i="1"/>
  <c r="E273353" i="1"/>
  <c r="E273354" i="1"/>
  <c r="E273355" i="1"/>
  <c r="E273356" i="1"/>
  <c r="E273357" i="1"/>
  <c r="E273358" i="1"/>
  <c r="E273359" i="1"/>
  <c r="E273360" i="1"/>
  <c r="E273361" i="1"/>
  <c r="E273362" i="1"/>
  <c r="E273363" i="1"/>
  <c r="E273364" i="1"/>
  <c r="E273365" i="1"/>
  <c r="E273366" i="1"/>
  <c r="E273367" i="1"/>
  <c r="E273368" i="1"/>
  <c r="E273369" i="1"/>
  <c r="E273370" i="1"/>
  <c r="E273371" i="1"/>
  <c r="E273372" i="1"/>
  <c r="E273373" i="1"/>
  <c r="E273374" i="1"/>
  <c r="E273375" i="1"/>
  <c r="E273376" i="1"/>
  <c r="E273377" i="1"/>
  <c r="E273378" i="1"/>
  <c r="E273379" i="1"/>
  <c r="E273380" i="1"/>
  <c r="E273381" i="1"/>
  <c r="E273382" i="1"/>
  <c r="E273383" i="1"/>
  <c r="E273384" i="1"/>
  <c r="E273385" i="1"/>
  <c r="E273386" i="1"/>
  <c r="E273387" i="1"/>
  <c r="E273388" i="1"/>
  <c r="E273389" i="1"/>
  <c r="E273390" i="1"/>
  <c r="E273391" i="1"/>
  <c r="E273392" i="1"/>
  <c r="E273393" i="1"/>
  <c r="E273394" i="1"/>
  <c r="E273395" i="1"/>
  <c r="E273396" i="1"/>
  <c r="E273397" i="1"/>
  <c r="E273398" i="1"/>
  <c r="E273399" i="1"/>
  <c r="E273400" i="1"/>
  <c r="E273401" i="1"/>
  <c r="E273402" i="1"/>
  <c r="E273403" i="1"/>
  <c r="E273404" i="1"/>
  <c r="E273405" i="1"/>
  <c r="E273406" i="1"/>
  <c r="E273407" i="1"/>
  <c r="E273408" i="1"/>
  <c r="E273409" i="1"/>
  <c r="E273410" i="1"/>
  <c r="E273411" i="1"/>
  <c r="E273412" i="1"/>
  <c r="E273413" i="1"/>
  <c r="E273414" i="1"/>
  <c r="E273415" i="1"/>
  <c r="E273416" i="1"/>
  <c r="E273417" i="1"/>
  <c r="E273418" i="1"/>
  <c r="E273419" i="1"/>
  <c r="E273420" i="1"/>
  <c r="E273421" i="1"/>
  <c r="E273422" i="1"/>
  <c r="E273423" i="1"/>
  <c r="E273424" i="1"/>
  <c r="E273425" i="1"/>
  <c r="E273426" i="1"/>
  <c r="E273427" i="1"/>
  <c r="E273428" i="1"/>
  <c r="E273429" i="1"/>
  <c r="E273430" i="1"/>
  <c r="E273431" i="1"/>
  <c r="E273432" i="1"/>
  <c r="E273433" i="1"/>
  <c r="E273434" i="1"/>
  <c r="E273435" i="1"/>
  <c r="E273436" i="1"/>
  <c r="E273437" i="1"/>
  <c r="E273438" i="1"/>
  <c r="E273439" i="1"/>
  <c r="E273440" i="1"/>
  <c r="E273441" i="1"/>
  <c r="E273442" i="1"/>
  <c r="E273443" i="1"/>
  <c r="E273444" i="1"/>
  <c r="E273445" i="1"/>
  <c r="E273446" i="1"/>
  <c r="E273447" i="1"/>
  <c r="E273448" i="1"/>
  <c r="E273449" i="1"/>
  <c r="E273450" i="1"/>
  <c r="E273451" i="1"/>
  <c r="E273452" i="1"/>
  <c r="E273453" i="1"/>
  <c r="E273454" i="1"/>
  <c r="E273455" i="1"/>
  <c r="E273456" i="1"/>
  <c r="E273457" i="1"/>
  <c r="E273458" i="1"/>
  <c r="E273459" i="1"/>
  <c r="E273460" i="1"/>
  <c r="E273461" i="1"/>
  <c r="E273462" i="1"/>
  <c r="E273463" i="1"/>
  <c r="E273464" i="1"/>
  <c r="E273465" i="1"/>
  <c r="E273466" i="1"/>
  <c r="E273467" i="1"/>
  <c r="E273468" i="1"/>
  <c r="E273469" i="1"/>
  <c r="E273470" i="1"/>
  <c r="E273471" i="1"/>
  <c r="E273472" i="1"/>
  <c r="E273473" i="1"/>
  <c r="E273474" i="1"/>
  <c r="E273475" i="1"/>
  <c r="E273476" i="1"/>
  <c r="E273477" i="1"/>
  <c r="E273478" i="1"/>
  <c r="E273479" i="1"/>
  <c r="E273480" i="1"/>
  <c r="E273481" i="1"/>
  <c r="E273482" i="1"/>
  <c r="E273483" i="1"/>
  <c r="E273484" i="1"/>
  <c r="E273485" i="1"/>
  <c r="E273486" i="1"/>
  <c r="E273487" i="1"/>
  <c r="E273488" i="1"/>
  <c r="E273489" i="1"/>
  <c r="E273490" i="1"/>
  <c r="E273491" i="1"/>
  <c r="E273492" i="1"/>
  <c r="E273493" i="1"/>
  <c r="E273494" i="1"/>
  <c r="E273495" i="1"/>
  <c r="E273496" i="1"/>
  <c r="E273497" i="1"/>
  <c r="E273498" i="1"/>
  <c r="E273499" i="1"/>
  <c r="E273500" i="1"/>
  <c r="E273501" i="1"/>
  <c r="E273502" i="1"/>
  <c r="E273503" i="1"/>
  <c r="E273504" i="1"/>
  <c r="E273505" i="1"/>
  <c r="E273506" i="1"/>
  <c r="E273507" i="1"/>
  <c r="E273508" i="1"/>
  <c r="E273509" i="1"/>
  <c r="E273510" i="1"/>
  <c r="E273511" i="1"/>
  <c r="E273512" i="1"/>
  <c r="E273513" i="1"/>
  <c r="E273514" i="1"/>
  <c r="E273515" i="1"/>
  <c r="E273516" i="1"/>
  <c r="E273517" i="1"/>
  <c r="E273518" i="1"/>
  <c r="E273519" i="1"/>
  <c r="E273520" i="1"/>
  <c r="E273521" i="1"/>
  <c r="E273522" i="1"/>
  <c r="E273523" i="1"/>
  <c r="E273524" i="1"/>
  <c r="E273525" i="1"/>
  <c r="E273526" i="1"/>
  <c r="E273527" i="1"/>
  <c r="E273528" i="1"/>
  <c r="E273529" i="1"/>
  <c r="E273530" i="1"/>
  <c r="E273531" i="1"/>
  <c r="E273532" i="1"/>
  <c r="E273533" i="1"/>
  <c r="E273534" i="1"/>
  <c r="E273535" i="1"/>
  <c r="E273536" i="1"/>
  <c r="E273537" i="1"/>
  <c r="E273538" i="1"/>
  <c r="E273539" i="1"/>
  <c r="E273540" i="1"/>
  <c r="E273541" i="1"/>
  <c r="E273542" i="1"/>
  <c r="E273543" i="1"/>
  <c r="E273544" i="1"/>
  <c r="E273545" i="1"/>
  <c r="E273546" i="1"/>
  <c r="E273547" i="1"/>
  <c r="E273548" i="1"/>
  <c r="E273549" i="1"/>
  <c r="E273550" i="1"/>
  <c r="E273551" i="1"/>
  <c r="E273552" i="1"/>
  <c r="E273553" i="1"/>
  <c r="E273554" i="1"/>
  <c r="E273555" i="1"/>
  <c r="E273556" i="1"/>
  <c r="E273557" i="1"/>
  <c r="E273558" i="1"/>
  <c r="E273559" i="1"/>
  <c r="E273560" i="1"/>
  <c r="E273561" i="1"/>
  <c r="E273562" i="1"/>
  <c r="E273563" i="1"/>
  <c r="E273564" i="1"/>
  <c r="E273565" i="1"/>
  <c r="E273566" i="1"/>
  <c r="E273567" i="1"/>
  <c r="E273568" i="1"/>
  <c r="E273569" i="1"/>
  <c r="E273570" i="1"/>
  <c r="E273571" i="1"/>
  <c r="E273572" i="1"/>
  <c r="E273573" i="1"/>
  <c r="E273574" i="1"/>
  <c r="E273575" i="1"/>
  <c r="E273576" i="1"/>
  <c r="E273577" i="1"/>
  <c r="E273578" i="1"/>
  <c r="E273579" i="1"/>
  <c r="E273580" i="1"/>
  <c r="E273581" i="1"/>
  <c r="E273582" i="1"/>
  <c r="E273583" i="1"/>
  <c r="E273584" i="1"/>
  <c r="E273585" i="1"/>
  <c r="E273586" i="1"/>
  <c r="E273587" i="1"/>
  <c r="E273588" i="1"/>
  <c r="E273589" i="1"/>
  <c r="E273590" i="1"/>
  <c r="E273591" i="1"/>
  <c r="E273592" i="1"/>
  <c r="E273593" i="1"/>
  <c r="E273594" i="1"/>
  <c r="E273595" i="1"/>
  <c r="E273596" i="1"/>
  <c r="E273597" i="1"/>
  <c r="E273598" i="1"/>
  <c r="E273599" i="1"/>
  <c r="E273600" i="1"/>
  <c r="E273601" i="1"/>
  <c r="E273602" i="1"/>
  <c r="E273603" i="1"/>
  <c r="E273604" i="1"/>
  <c r="E273605" i="1"/>
  <c r="E273606" i="1"/>
  <c r="E273607" i="1"/>
  <c r="E273608" i="1"/>
  <c r="E273609" i="1"/>
  <c r="E273610" i="1"/>
  <c r="E273611" i="1"/>
  <c r="E273612" i="1"/>
  <c r="E273613" i="1"/>
  <c r="E273614" i="1"/>
  <c r="E273615" i="1"/>
  <c r="E273616" i="1"/>
  <c r="E273617" i="1"/>
  <c r="E273618" i="1"/>
  <c r="E273619" i="1"/>
  <c r="E273620" i="1"/>
  <c r="E273621" i="1"/>
  <c r="E273622" i="1"/>
  <c r="E273623" i="1"/>
  <c r="E273624" i="1"/>
  <c r="E273625" i="1"/>
  <c r="E273626" i="1"/>
  <c r="E273627" i="1"/>
  <c r="E273628" i="1"/>
  <c r="E273629" i="1"/>
  <c r="E273630" i="1"/>
  <c r="E273631" i="1"/>
  <c r="E273632" i="1"/>
  <c r="E273633" i="1"/>
  <c r="E273634" i="1"/>
  <c r="E273635" i="1"/>
  <c r="E273636" i="1"/>
  <c r="E273637" i="1"/>
  <c r="E273638" i="1"/>
  <c r="E273639" i="1"/>
  <c r="E273640" i="1"/>
  <c r="E273641" i="1"/>
  <c r="E273642" i="1"/>
  <c r="E273643" i="1"/>
  <c r="E273644" i="1"/>
  <c r="E273645" i="1"/>
  <c r="E273646" i="1"/>
  <c r="E273647" i="1"/>
  <c r="E273648" i="1"/>
  <c r="E273649" i="1"/>
  <c r="E273650" i="1"/>
  <c r="E273651" i="1"/>
  <c r="E273652" i="1"/>
  <c r="E273653" i="1"/>
  <c r="E273654" i="1"/>
  <c r="E273655" i="1"/>
  <c r="E273656" i="1"/>
  <c r="E273657" i="1"/>
  <c r="E273658" i="1"/>
  <c r="E273659" i="1"/>
  <c r="E273660" i="1"/>
  <c r="E273661" i="1"/>
  <c r="E273662" i="1"/>
  <c r="E273663" i="1"/>
  <c r="E273664" i="1"/>
  <c r="E273665" i="1"/>
  <c r="E273666" i="1"/>
  <c r="E273667" i="1"/>
  <c r="E273668" i="1"/>
  <c r="E273669" i="1"/>
  <c r="E273670" i="1"/>
  <c r="E273671" i="1"/>
  <c r="E273672" i="1"/>
  <c r="E273673" i="1"/>
  <c r="E273674" i="1"/>
  <c r="E273675" i="1"/>
  <c r="E273676" i="1"/>
  <c r="E273677" i="1"/>
  <c r="E273678" i="1"/>
  <c r="E273679" i="1"/>
  <c r="E273680" i="1"/>
  <c r="E273681" i="1"/>
  <c r="E273682" i="1"/>
  <c r="E273683" i="1"/>
  <c r="E273684" i="1"/>
  <c r="E273685" i="1"/>
  <c r="E273686" i="1"/>
  <c r="E273687" i="1"/>
  <c r="E273688" i="1"/>
  <c r="E273689" i="1"/>
  <c r="E273690" i="1"/>
  <c r="E273691" i="1"/>
  <c r="E273692" i="1"/>
  <c r="E273693" i="1"/>
  <c r="E273694" i="1"/>
  <c r="E273695" i="1"/>
  <c r="E273696" i="1"/>
  <c r="E273697" i="1"/>
  <c r="E273698" i="1"/>
  <c r="E273699" i="1"/>
  <c r="E273700" i="1"/>
  <c r="E273701" i="1"/>
  <c r="E273702" i="1"/>
  <c r="E273703" i="1"/>
  <c r="E273704" i="1"/>
  <c r="E273705" i="1"/>
  <c r="E273706" i="1"/>
  <c r="E273707" i="1"/>
  <c r="E273708" i="1"/>
  <c r="E273709" i="1"/>
  <c r="E273710" i="1"/>
  <c r="E273711" i="1"/>
  <c r="E273712" i="1"/>
  <c r="E273713" i="1"/>
  <c r="E273714" i="1"/>
  <c r="E273715" i="1"/>
  <c r="E273716" i="1"/>
  <c r="E273717" i="1"/>
  <c r="E273718" i="1"/>
  <c r="E273719" i="1"/>
  <c r="E273720" i="1"/>
  <c r="E273721" i="1"/>
  <c r="E273722" i="1"/>
  <c r="E273723" i="1"/>
  <c r="E273724" i="1"/>
  <c r="E273725" i="1"/>
  <c r="E273726" i="1"/>
  <c r="E273727" i="1"/>
  <c r="E273728" i="1"/>
  <c r="E273729" i="1"/>
  <c r="E273730" i="1"/>
  <c r="E273731" i="1"/>
  <c r="E273732" i="1"/>
  <c r="E273733" i="1"/>
  <c r="E273734" i="1"/>
  <c r="E273735" i="1"/>
  <c r="E273736" i="1"/>
  <c r="E273737" i="1"/>
  <c r="E273738" i="1"/>
  <c r="E273739" i="1"/>
  <c r="E273740" i="1"/>
  <c r="E273741" i="1"/>
  <c r="E273742" i="1"/>
  <c r="E273743" i="1"/>
  <c r="E273744" i="1"/>
  <c r="E273745" i="1"/>
  <c r="E273746" i="1"/>
  <c r="E273747" i="1"/>
  <c r="E273748" i="1"/>
  <c r="E273749" i="1"/>
  <c r="E273750" i="1"/>
  <c r="E273751" i="1"/>
  <c r="E273752" i="1"/>
  <c r="E273753" i="1"/>
  <c r="E273754" i="1"/>
  <c r="E273755" i="1"/>
  <c r="E273756" i="1"/>
  <c r="E273757" i="1"/>
  <c r="E273758" i="1"/>
  <c r="E273759" i="1"/>
  <c r="E273760" i="1"/>
  <c r="E273761" i="1"/>
  <c r="E273762" i="1"/>
  <c r="E273763" i="1"/>
  <c r="E273764" i="1"/>
  <c r="E273765" i="1"/>
  <c r="E273766" i="1"/>
  <c r="E273767" i="1"/>
  <c r="E273768" i="1"/>
  <c r="E273769" i="1"/>
  <c r="E273770" i="1"/>
  <c r="E273771" i="1"/>
  <c r="E273772" i="1"/>
  <c r="E273773" i="1"/>
  <c r="E273774" i="1"/>
  <c r="E273775" i="1"/>
  <c r="E273776" i="1"/>
  <c r="E273777" i="1"/>
  <c r="E273778" i="1"/>
  <c r="E273779" i="1"/>
  <c r="E273780" i="1"/>
  <c r="E273781" i="1"/>
  <c r="E273782" i="1"/>
  <c r="E273783" i="1"/>
  <c r="E273784" i="1"/>
  <c r="E273785" i="1"/>
  <c r="E273786" i="1"/>
  <c r="E273787" i="1"/>
  <c r="E273788" i="1"/>
  <c r="E273789" i="1"/>
  <c r="E273790" i="1"/>
  <c r="E273791" i="1"/>
  <c r="E273792" i="1"/>
  <c r="E273793" i="1"/>
  <c r="E273794" i="1"/>
  <c r="E273795" i="1"/>
  <c r="E273796" i="1"/>
  <c r="E273797" i="1"/>
  <c r="E273798" i="1"/>
  <c r="E273799" i="1"/>
  <c r="E273800" i="1"/>
  <c r="E273801" i="1"/>
  <c r="E273802" i="1"/>
  <c r="E273803" i="1"/>
  <c r="E273804" i="1"/>
  <c r="E273805" i="1"/>
  <c r="E273806" i="1"/>
  <c r="E273807" i="1"/>
  <c r="E273808" i="1"/>
  <c r="E273809" i="1"/>
  <c r="E273810" i="1"/>
  <c r="E273811" i="1"/>
  <c r="E273812" i="1"/>
  <c r="E273813" i="1"/>
  <c r="E273814" i="1"/>
  <c r="E273815" i="1"/>
  <c r="E273816" i="1"/>
  <c r="E273817" i="1"/>
  <c r="E273818" i="1"/>
  <c r="E273819" i="1"/>
  <c r="E273820" i="1"/>
  <c r="E273821" i="1"/>
  <c r="E273822" i="1"/>
  <c r="E273823" i="1"/>
  <c r="E273824" i="1"/>
  <c r="E273825" i="1"/>
  <c r="E273826" i="1"/>
  <c r="E273827" i="1"/>
  <c r="E273828" i="1"/>
  <c r="E273829" i="1"/>
  <c r="E273830" i="1"/>
  <c r="E273831" i="1"/>
  <c r="E273832" i="1"/>
  <c r="E273833" i="1"/>
  <c r="E273834" i="1"/>
  <c r="E273835" i="1"/>
  <c r="E273836" i="1"/>
  <c r="E273837" i="1"/>
  <c r="E273838" i="1"/>
  <c r="E273839" i="1"/>
  <c r="E273840" i="1"/>
  <c r="E273841" i="1"/>
  <c r="E273842" i="1"/>
  <c r="E273843" i="1"/>
  <c r="E273844" i="1"/>
  <c r="E273845" i="1"/>
  <c r="E273846" i="1"/>
  <c r="E273847" i="1"/>
  <c r="E273848" i="1"/>
  <c r="E273849" i="1"/>
  <c r="E273850" i="1"/>
  <c r="E273851" i="1"/>
  <c r="E273852" i="1"/>
  <c r="E273853" i="1"/>
  <c r="E273854" i="1"/>
  <c r="E273855" i="1"/>
  <c r="E273856" i="1"/>
  <c r="E273857" i="1"/>
  <c r="E273858" i="1"/>
  <c r="E273859" i="1"/>
  <c r="E273860" i="1"/>
  <c r="E273861" i="1"/>
  <c r="E273862" i="1"/>
  <c r="E273863" i="1"/>
  <c r="E273864" i="1"/>
  <c r="E273865" i="1"/>
  <c r="E273866" i="1"/>
  <c r="E273867" i="1"/>
  <c r="E273868" i="1"/>
  <c r="E273869" i="1"/>
  <c r="E273870" i="1"/>
  <c r="E273871" i="1"/>
  <c r="E273872" i="1"/>
  <c r="E273873" i="1"/>
  <c r="E273874" i="1"/>
  <c r="E273875" i="1"/>
  <c r="E273876" i="1"/>
  <c r="E273877" i="1"/>
  <c r="E273878" i="1"/>
  <c r="E273879" i="1"/>
  <c r="E273880" i="1"/>
  <c r="E273881" i="1"/>
  <c r="E273882" i="1"/>
  <c r="E273883" i="1"/>
  <c r="E273884" i="1"/>
  <c r="E273885" i="1"/>
  <c r="E273886" i="1"/>
  <c r="E273887" i="1"/>
  <c r="E273888" i="1"/>
  <c r="E273889" i="1"/>
  <c r="E273890" i="1"/>
  <c r="E273891" i="1"/>
  <c r="E273892" i="1"/>
  <c r="E273893" i="1"/>
  <c r="E273894" i="1"/>
  <c r="E273895" i="1"/>
  <c r="E273896" i="1"/>
  <c r="E273897" i="1"/>
  <c r="E273898" i="1"/>
  <c r="E273899" i="1"/>
  <c r="E273900" i="1"/>
  <c r="E273901" i="1"/>
  <c r="E273902" i="1"/>
  <c r="E273903" i="1"/>
  <c r="E273904" i="1"/>
  <c r="E273905" i="1"/>
  <c r="E273906" i="1"/>
  <c r="E273907" i="1"/>
  <c r="E273908" i="1"/>
  <c r="E273909" i="1"/>
  <c r="E273910" i="1"/>
  <c r="E273911" i="1"/>
  <c r="E273912" i="1"/>
  <c r="E273913" i="1"/>
  <c r="E273914" i="1"/>
  <c r="E273915" i="1"/>
  <c r="E273916" i="1"/>
  <c r="E273917" i="1"/>
  <c r="E273918" i="1"/>
  <c r="E273919" i="1"/>
  <c r="E273920" i="1"/>
  <c r="E273921" i="1"/>
  <c r="E273922" i="1"/>
  <c r="E273923" i="1"/>
  <c r="E273924" i="1"/>
  <c r="E273925" i="1"/>
  <c r="E273926" i="1"/>
  <c r="E273927" i="1"/>
  <c r="E273928" i="1"/>
  <c r="E273929" i="1"/>
  <c r="E273930" i="1"/>
  <c r="E273931" i="1"/>
  <c r="E273932" i="1"/>
  <c r="E273933" i="1"/>
  <c r="E273934" i="1"/>
  <c r="E273935" i="1"/>
  <c r="E273936" i="1"/>
  <c r="E273937" i="1"/>
  <c r="E273938" i="1"/>
  <c r="E273939" i="1"/>
  <c r="E273940" i="1"/>
  <c r="E273941" i="1"/>
  <c r="E273942" i="1"/>
  <c r="E273943" i="1"/>
  <c r="E273944" i="1"/>
  <c r="E273945" i="1"/>
  <c r="E273946" i="1"/>
  <c r="E273947" i="1"/>
  <c r="E273948" i="1"/>
  <c r="E273949" i="1"/>
  <c r="E273950" i="1"/>
  <c r="E273951" i="1"/>
  <c r="E273952" i="1"/>
  <c r="E273953" i="1"/>
  <c r="E273954" i="1"/>
  <c r="E273955" i="1"/>
  <c r="E273956" i="1"/>
  <c r="E273957" i="1"/>
  <c r="E273958" i="1"/>
  <c r="E273959" i="1"/>
  <c r="E273960" i="1"/>
  <c r="E273961" i="1"/>
  <c r="E273962" i="1"/>
  <c r="E273963" i="1"/>
  <c r="E273964" i="1"/>
  <c r="E273965" i="1"/>
  <c r="E273966" i="1"/>
  <c r="E273967" i="1"/>
  <c r="E273968" i="1"/>
  <c r="E273969" i="1"/>
  <c r="E273970" i="1"/>
  <c r="E273971" i="1"/>
  <c r="E273972" i="1"/>
  <c r="E273973" i="1"/>
  <c r="E273974" i="1"/>
  <c r="E273975" i="1"/>
  <c r="E273976" i="1"/>
  <c r="E273977" i="1"/>
  <c r="E273978" i="1"/>
  <c r="E273979" i="1"/>
  <c r="E273980" i="1"/>
  <c r="E273981" i="1"/>
  <c r="E273982" i="1"/>
  <c r="E273983" i="1"/>
  <c r="E273984" i="1"/>
  <c r="E273985" i="1"/>
  <c r="E273986" i="1"/>
  <c r="E273987" i="1"/>
  <c r="E273988" i="1"/>
  <c r="E273989" i="1"/>
  <c r="E273990" i="1"/>
  <c r="E273991" i="1"/>
  <c r="E273992" i="1"/>
  <c r="E273993" i="1"/>
  <c r="E273994" i="1"/>
  <c r="E273995" i="1"/>
  <c r="E273996" i="1"/>
  <c r="E273997" i="1"/>
  <c r="E273998" i="1"/>
  <c r="E273999" i="1"/>
  <c r="E274000" i="1"/>
  <c r="E274001" i="1"/>
  <c r="E274002" i="1"/>
  <c r="E274003" i="1"/>
  <c r="E274004" i="1"/>
  <c r="E274005" i="1"/>
  <c r="E274006" i="1"/>
  <c r="E274007" i="1"/>
  <c r="E274008" i="1"/>
  <c r="E274009" i="1"/>
  <c r="E274010" i="1"/>
  <c r="E274011" i="1"/>
  <c r="E274012" i="1"/>
  <c r="E274013" i="1"/>
  <c r="E274014" i="1"/>
  <c r="E274015" i="1"/>
  <c r="E274016" i="1"/>
  <c r="E274017" i="1"/>
  <c r="E274018" i="1"/>
  <c r="E274019" i="1"/>
  <c r="E274020" i="1"/>
  <c r="E274021" i="1"/>
  <c r="E274022" i="1"/>
  <c r="E274023" i="1"/>
  <c r="E274024" i="1"/>
  <c r="E274025" i="1"/>
  <c r="E274026" i="1"/>
  <c r="E274027" i="1"/>
  <c r="E274028" i="1"/>
  <c r="E274029" i="1"/>
  <c r="E274030" i="1"/>
  <c r="E274031" i="1"/>
  <c r="E274032" i="1"/>
  <c r="E274033" i="1"/>
  <c r="E274034" i="1"/>
  <c r="E274035" i="1"/>
  <c r="E274036" i="1"/>
  <c r="E274037" i="1"/>
  <c r="E274038" i="1"/>
  <c r="E274039" i="1"/>
  <c r="E274040" i="1"/>
  <c r="E274041" i="1"/>
  <c r="E274042" i="1"/>
  <c r="E274043" i="1"/>
  <c r="E274044" i="1"/>
  <c r="E274045" i="1"/>
  <c r="E274046" i="1"/>
  <c r="E274047" i="1"/>
  <c r="E274048" i="1"/>
  <c r="E274049" i="1"/>
  <c r="E274050" i="1"/>
  <c r="E274051" i="1"/>
  <c r="E274052" i="1"/>
  <c r="E274053" i="1"/>
  <c r="E274054" i="1"/>
  <c r="E274055" i="1"/>
  <c r="E274056" i="1"/>
  <c r="E274057" i="1"/>
  <c r="E274058" i="1"/>
  <c r="E274059" i="1"/>
  <c r="E274060" i="1"/>
  <c r="E274061" i="1"/>
  <c r="E274062" i="1"/>
  <c r="E274063" i="1"/>
  <c r="E274064" i="1"/>
  <c r="E274065" i="1"/>
  <c r="E274066" i="1"/>
  <c r="E274067" i="1"/>
  <c r="E274068" i="1"/>
  <c r="E274069" i="1"/>
  <c r="E274070" i="1"/>
  <c r="E274071" i="1"/>
  <c r="E274072" i="1"/>
  <c r="E274073" i="1"/>
  <c r="E274074" i="1"/>
  <c r="E274075" i="1"/>
  <c r="E274076" i="1"/>
  <c r="E274077" i="1"/>
  <c r="E274078" i="1"/>
  <c r="E274079" i="1"/>
  <c r="E274080" i="1"/>
  <c r="E274081" i="1"/>
  <c r="E274082" i="1"/>
  <c r="E274083" i="1"/>
  <c r="E274084" i="1"/>
  <c r="E274085" i="1"/>
  <c r="E274086" i="1"/>
  <c r="E274087" i="1"/>
  <c r="E274088" i="1"/>
  <c r="E274089" i="1"/>
  <c r="E274090" i="1"/>
  <c r="E274091" i="1"/>
  <c r="E274092" i="1"/>
  <c r="E274093" i="1"/>
  <c r="E274094" i="1"/>
  <c r="E274095" i="1"/>
  <c r="E274096" i="1"/>
  <c r="E274097" i="1"/>
  <c r="E274098" i="1"/>
  <c r="E274099" i="1"/>
  <c r="E274100" i="1"/>
  <c r="E274101" i="1"/>
  <c r="E274102" i="1"/>
  <c r="E274103" i="1"/>
  <c r="E274104" i="1"/>
  <c r="E274105" i="1"/>
  <c r="E274106" i="1"/>
  <c r="E274107" i="1"/>
  <c r="E274108" i="1"/>
  <c r="E274109" i="1"/>
  <c r="E274110" i="1"/>
  <c r="E274111" i="1"/>
  <c r="E274112" i="1"/>
  <c r="E274113" i="1"/>
  <c r="E274114" i="1"/>
  <c r="E274115" i="1"/>
  <c r="E274116" i="1"/>
  <c r="E274117" i="1"/>
  <c r="E274118" i="1"/>
  <c r="E274119" i="1"/>
  <c r="E274120" i="1"/>
  <c r="E274121" i="1"/>
  <c r="E274122" i="1"/>
  <c r="E274123" i="1"/>
  <c r="E274124" i="1"/>
  <c r="E274125" i="1"/>
  <c r="E274126" i="1"/>
  <c r="E274127" i="1"/>
  <c r="E274128" i="1"/>
  <c r="E274129" i="1"/>
  <c r="E274130" i="1"/>
  <c r="E274131" i="1"/>
  <c r="E274132" i="1"/>
  <c r="E274133" i="1"/>
  <c r="E274134" i="1"/>
  <c r="E274135" i="1"/>
  <c r="E274136" i="1"/>
  <c r="E274137" i="1"/>
  <c r="E274138" i="1"/>
  <c r="E274139" i="1"/>
  <c r="E274140" i="1"/>
  <c r="E274141" i="1"/>
  <c r="E274142" i="1"/>
  <c r="E274143" i="1"/>
  <c r="E274144" i="1"/>
  <c r="E274145" i="1"/>
  <c r="E274146" i="1"/>
  <c r="E274147" i="1"/>
  <c r="E274148" i="1"/>
  <c r="E274149" i="1"/>
  <c r="E274150" i="1"/>
  <c r="E274151" i="1"/>
  <c r="E274152" i="1"/>
  <c r="E274153" i="1"/>
  <c r="E274154" i="1"/>
  <c r="E274155" i="1"/>
  <c r="E274156" i="1"/>
  <c r="E274157" i="1"/>
  <c r="E274158" i="1"/>
  <c r="E274159" i="1"/>
  <c r="E274160" i="1"/>
  <c r="E274161" i="1"/>
  <c r="E274162" i="1"/>
  <c r="E274163" i="1"/>
  <c r="E274164" i="1"/>
  <c r="E274165" i="1"/>
  <c r="E274166" i="1"/>
  <c r="E274167" i="1"/>
  <c r="E274168" i="1"/>
  <c r="E274169" i="1"/>
  <c r="E274170" i="1"/>
  <c r="E274171" i="1"/>
  <c r="E274172" i="1"/>
  <c r="E274173" i="1"/>
  <c r="E274174" i="1"/>
  <c r="E274175" i="1"/>
  <c r="E274176" i="1"/>
  <c r="E274177" i="1"/>
  <c r="E274178" i="1"/>
  <c r="E274179" i="1"/>
  <c r="E274180" i="1"/>
  <c r="E274181" i="1"/>
  <c r="E274182" i="1"/>
  <c r="E274183" i="1"/>
  <c r="E274184" i="1"/>
  <c r="E274185" i="1"/>
  <c r="E274186" i="1"/>
  <c r="E274187" i="1"/>
  <c r="E274188" i="1"/>
  <c r="E274189" i="1"/>
  <c r="E274190" i="1"/>
  <c r="E274191" i="1"/>
  <c r="E274192" i="1"/>
  <c r="E274193" i="1"/>
  <c r="E274194" i="1"/>
  <c r="E274195" i="1"/>
  <c r="E274196" i="1"/>
  <c r="E274197" i="1"/>
  <c r="E274198" i="1"/>
  <c r="E274199" i="1"/>
  <c r="E274200" i="1"/>
  <c r="E274201" i="1"/>
  <c r="E274202" i="1"/>
  <c r="E274203" i="1"/>
  <c r="E274204" i="1"/>
  <c r="E274205" i="1"/>
  <c r="E274206" i="1"/>
  <c r="E274207" i="1"/>
  <c r="E274208" i="1"/>
  <c r="E274209" i="1"/>
  <c r="E274210" i="1"/>
  <c r="E274211" i="1"/>
  <c r="E274212" i="1"/>
  <c r="E274213" i="1"/>
  <c r="E274214" i="1"/>
  <c r="E274215" i="1"/>
  <c r="E274216" i="1"/>
  <c r="E274217" i="1"/>
  <c r="E274218" i="1"/>
  <c r="E274219" i="1"/>
  <c r="E274220" i="1"/>
  <c r="E274221" i="1"/>
  <c r="E274222" i="1"/>
  <c r="E274223" i="1"/>
  <c r="E274224" i="1"/>
  <c r="E274225" i="1"/>
  <c r="E274226" i="1"/>
  <c r="E274227" i="1"/>
  <c r="E274228" i="1"/>
  <c r="E274229" i="1"/>
  <c r="E274230" i="1"/>
  <c r="E274231" i="1"/>
  <c r="E274232" i="1"/>
  <c r="E274233" i="1"/>
  <c r="E274234" i="1"/>
  <c r="E274235" i="1"/>
  <c r="E274236" i="1"/>
  <c r="E274237" i="1"/>
  <c r="E274238" i="1"/>
  <c r="E274239" i="1"/>
  <c r="E274240" i="1"/>
  <c r="E274241" i="1"/>
  <c r="E274242" i="1"/>
  <c r="E274243" i="1"/>
  <c r="E274244" i="1"/>
  <c r="E274245" i="1"/>
  <c r="E274246" i="1"/>
  <c r="E274247" i="1"/>
  <c r="E274248" i="1"/>
  <c r="E274249" i="1"/>
  <c r="E274250" i="1"/>
  <c r="E274251" i="1"/>
  <c r="E274252" i="1"/>
  <c r="E274253" i="1"/>
  <c r="E274254" i="1"/>
  <c r="E274255" i="1"/>
  <c r="E274256" i="1"/>
  <c r="E274257" i="1"/>
  <c r="E274258" i="1"/>
  <c r="E274259" i="1"/>
  <c r="E274260" i="1"/>
  <c r="E274261" i="1"/>
  <c r="E274262" i="1"/>
  <c r="E274263" i="1"/>
  <c r="E274264" i="1"/>
  <c r="E274265" i="1"/>
  <c r="E274266" i="1"/>
  <c r="E274267" i="1"/>
  <c r="E274268" i="1"/>
  <c r="E274269" i="1"/>
  <c r="E274270" i="1"/>
  <c r="E274271" i="1"/>
  <c r="E274272" i="1"/>
  <c r="E274273" i="1"/>
  <c r="E274274" i="1"/>
  <c r="E274275" i="1"/>
  <c r="E274276" i="1"/>
  <c r="E274277" i="1"/>
  <c r="E274278" i="1"/>
  <c r="E274279" i="1"/>
  <c r="E274280" i="1"/>
  <c r="E274281" i="1"/>
  <c r="E274282" i="1"/>
  <c r="E274283" i="1"/>
  <c r="E274284" i="1"/>
  <c r="E274285" i="1"/>
  <c r="E274286" i="1"/>
  <c r="E274287" i="1"/>
  <c r="E274288" i="1"/>
  <c r="E274289" i="1"/>
  <c r="E274290" i="1"/>
  <c r="E274291" i="1"/>
  <c r="E274292" i="1"/>
  <c r="E274293" i="1"/>
  <c r="E274294" i="1"/>
  <c r="E274295" i="1"/>
  <c r="E274296" i="1"/>
  <c r="E274297" i="1"/>
  <c r="E274298" i="1"/>
  <c r="E274299" i="1"/>
  <c r="E274300" i="1"/>
  <c r="E274301" i="1"/>
  <c r="E274302" i="1"/>
  <c r="E274303" i="1"/>
  <c r="E274304" i="1"/>
  <c r="E274305" i="1"/>
  <c r="E274306" i="1"/>
  <c r="E274307" i="1"/>
  <c r="E274308" i="1"/>
  <c r="E274309" i="1"/>
  <c r="E274310" i="1"/>
  <c r="E274311" i="1"/>
  <c r="E274312" i="1"/>
  <c r="E274313" i="1"/>
  <c r="E274314" i="1"/>
  <c r="E274315" i="1"/>
  <c r="E274316" i="1"/>
  <c r="E274317" i="1"/>
  <c r="E274318" i="1"/>
  <c r="E274319" i="1"/>
  <c r="E274320" i="1"/>
  <c r="E274321" i="1"/>
  <c r="E274322" i="1"/>
  <c r="E274323" i="1"/>
  <c r="E274324" i="1"/>
  <c r="E274325" i="1"/>
  <c r="E274326" i="1"/>
  <c r="E274327" i="1"/>
  <c r="E274328" i="1"/>
  <c r="E274329" i="1"/>
  <c r="E274330" i="1"/>
  <c r="E274331" i="1"/>
  <c r="E274332" i="1"/>
  <c r="E274333" i="1"/>
  <c r="E274334" i="1"/>
  <c r="E274335" i="1"/>
  <c r="E274336" i="1"/>
  <c r="E274337" i="1"/>
  <c r="E274338" i="1"/>
  <c r="E274339" i="1"/>
  <c r="E274340" i="1"/>
  <c r="E274341" i="1"/>
  <c r="E274342" i="1"/>
  <c r="E274343" i="1"/>
  <c r="E274344" i="1"/>
  <c r="E274345" i="1"/>
  <c r="E274346" i="1"/>
  <c r="E274347" i="1"/>
  <c r="E274348" i="1"/>
  <c r="E274349" i="1"/>
  <c r="E274350" i="1"/>
  <c r="E274351" i="1"/>
  <c r="E274352" i="1"/>
  <c r="E274353" i="1"/>
  <c r="E274354" i="1"/>
  <c r="E274355" i="1"/>
  <c r="E274356" i="1"/>
  <c r="E274357" i="1"/>
  <c r="E274358" i="1"/>
  <c r="E274359" i="1"/>
  <c r="E274360" i="1"/>
  <c r="E274361" i="1"/>
  <c r="E274362" i="1"/>
  <c r="E274363" i="1"/>
  <c r="E274364" i="1"/>
  <c r="E274365" i="1"/>
  <c r="E274366" i="1"/>
  <c r="E274367" i="1"/>
  <c r="E274368" i="1"/>
  <c r="E274369" i="1"/>
  <c r="E274370" i="1"/>
  <c r="E274371" i="1"/>
  <c r="E274372" i="1"/>
  <c r="E274373" i="1"/>
  <c r="E274374" i="1"/>
  <c r="E274375" i="1"/>
  <c r="E274376" i="1"/>
  <c r="E274377" i="1"/>
  <c r="E274378" i="1"/>
  <c r="E274379" i="1"/>
  <c r="E274380" i="1"/>
  <c r="E274381" i="1"/>
  <c r="E274382" i="1"/>
  <c r="E274383" i="1"/>
  <c r="E274384" i="1"/>
  <c r="E274385" i="1"/>
  <c r="E274386" i="1"/>
  <c r="E274387" i="1"/>
  <c r="E274388" i="1"/>
  <c r="E274389" i="1"/>
  <c r="E274390" i="1"/>
  <c r="E274391" i="1"/>
  <c r="E274392" i="1"/>
  <c r="E274393" i="1"/>
  <c r="E274394" i="1"/>
  <c r="E274395" i="1"/>
  <c r="E274396" i="1"/>
  <c r="E274397" i="1"/>
  <c r="E274398" i="1"/>
  <c r="E274399" i="1"/>
  <c r="E274400" i="1"/>
  <c r="E274401" i="1"/>
  <c r="E274402" i="1"/>
  <c r="E274403" i="1"/>
  <c r="E274404" i="1"/>
  <c r="E274405" i="1"/>
  <c r="E274406" i="1"/>
  <c r="E274407" i="1"/>
  <c r="E274408" i="1"/>
  <c r="E274409" i="1"/>
  <c r="E274410" i="1"/>
  <c r="E274411" i="1"/>
  <c r="E274412" i="1"/>
  <c r="E274413" i="1"/>
  <c r="E274414" i="1"/>
  <c r="E274415" i="1"/>
  <c r="E274416" i="1"/>
  <c r="E274417" i="1"/>
  <c r="E274418" i="1"/>
  <c r="E274419" i="1"/>
  <c r="E274420" i="1"/>
  <c r="E274421" i="1"/>
  <c r="E274422" i="1"/>
  <c r="E274423" i="1"/>
  <c r="E274424" i="1"/>
  <c r="E274425" i="1"/>
  <c r="E274426" i="1"/>
  <c r="E274427" i="1"/>
  <c r="E274428" i="1"/>
  <c r="E274429" i="1"/>
  <c r="E274430" i="1"/>
  <c r="E274431" i="1"/>
  <c r="E274432" i="1"/>
  <c r="E274433" i="1"/>
  <c r="E274434" i="1"/>
  <c r="E274435" i="1"/>
  <c r="E274436" i="1"/>
  <c r="E274437" i="1"/>
  <c r="E274438" i="1"/>
  <c r="E274439" i="1"/>
  <c r="E274440" i="1"/>
  <c r="E274441" i="1"/>
  <c r="E274442" i="1"/>
  <c r="E274443" i="1"/>
  <c r="E274444" i="1"/>
  <c r="E274445" i="1"/>
  <c r="E274446" i="1"/>
  <c r="E274447" i="1"/>
  <c r="E274448" i="1"/>
  <c r="E274449" i="1"/>
  <c r="E274450" i="1"/>
  <c r="E274451" i="1"/>
  <c r="E274452" i="1"/>
  <c r="E274453" i="1"/>
  <c r="E274454" i="1"/>
  <c r="E274455" i="1"/>
  <c r="E274456" i="1"/>
  <c r="E274457" i="1"/>
  <c r="E274458" i="1"/>
  <c r="E274459" i="1"/>
  <c r="E274460" i="1"/>
  <c r="E274461" i="1"/>
  <c r="E274462" i="1"/>
  <c r="E274463" i="1"/>
  <c r="E274464" i="1"/>
  <c r="E274465" i="1"/>
  <c r="E274466" i="1"/>
  <c r="E274467" i="1"/>
  <c r="E274468" i="1"/>
  <c r="E274469" i="1"/>
  <c r="E274470" i="1"/>
  <c r="E274471" i="1"/>
  <c r="E274472" i="1"/>
  <c r="E274473" i="1"/>
  <c r="E274474" i="1"/>
  <c r="E274475" i="1"/>
  <c r="E274476" i="1"/>
  <c r="E274477" i="1"/>
  <c r="E274478" i="1"/>
  <c r="E274479" i="1"/>
  <c r="E274480" i="1"/>
  <c r="E274481" i="1"/>
  <c r="E274482" i="1"/>
  <c r="E274483" i="1"/>
  <c r="E274484" i="1"/>
  <c r="E274485" i="1"/>
  <c r="E274486" i="1"/>
  <c r="E274487" i="1"/>
  <c r="E274488" i="1"/>
  <c r="E274489" i="1"/>
  <c r="E274490" i="1"/>
  <c r="E274491" i="1"/>
  <c r="E274492" i="1"/>
  <c r="E274493" i="1"/>
  <c r="E274494" i="1"/>
  <c r="E274495" i="1"/>
  <c r="E274496" i="1"/>
  <c r="E274497" i="1"/>
  <c r="E274498" i="1"/>
  <c r="E274499" i="1"/>
  <c r="E274500" i="1"/>
  <c r="E274501" i="1"/>
  <c r="E274502" i="1"/>
  <c r="E274503" i="1"/>
  <c r="E274504" i="1"/>
  <c r="E274505" i="1"/>
  <c r="E274506" i="1"/>
  <c r="E274507" i="1"/>
  <c r="E274508" i="1"/>
  <c r="E274509" i="1"/>
  <c r="E274510" i="1"/>
  <c r="E274511" i="1"/>
  <c r="E274512" i="1"/>
  <c r="E274513" i="1"/>
  <c r="E274514" i="1"/>
  <c r="E274515" i="1"/>
  <c r="E274516" i="1"/>
  <c r="E274517" i="1"/>
  <c r="E274518" i="1"/>
  <c r="E274519" i="1"/>
  <c r="E274520" i="1"/>
  <c r="E274521" i="1"/>
  <c r="E274522" i="1"/>
  <c r="E274523" i="1"/>
  <c r="E274524" i="1"/>
  <c r="E274525" i="1"/>
  <c r="E274526" i="1"/>
  <c r="E274527" i="1"/>
  <c r="E274528" i="1"/>
  <c r="E274529" i="1"/>
  <c r="E274530" i="1"/>
  <c r="E274531" i="1"/>
  <c r="E274532" i="1"/>
  <c r="E274533" i="1"/>
  <c r="E274534" i="1"/>
  <c r="E274535" i="1"/>
  <c r="E274536" i="1"/>
  <c r="E274537" i="1"/>
  <c r="E274538" i="1"/>
  <c r="E274539" i="1"/>
  <c r="E274540" i="1"/>
  <c r="E274541" i="1"/>
  <c r="E274542" i="1"/>
  <c r="E274543" i="1"/>
  <c r="E274544" i="1"/>
  <c r="E274545" i="1"/>
  <c r="E274546" i="1"/>
  <c r="E274547" i="1"/>
  <c r="E274548" i="1"/>
  <c r="E274549" i="1"/>
  <c r="E274550" i="1"/>
  <c r="E274551" i="1"/>
  <c r="E274552" i="1"/>
  <c r="E274553" i="1"/>
  <c r="E274554" i="1"/>
  <c r="E274555" i="1"/>
  <c r="E274556" i="1"/>
  <c r="E274557" i="1"/>
  <c r="E274558" i="1"/>
  <c r="E274559" i="1"/>
  <c r="E274560" i="1"/>
  <c r="E274561" i="1"/>
  <c r="E274562" i="1"/>
  <c r="E274563" i="1"/>
  <c r="E274564" i="1"/>
  <c r="E274565" i="1"/>
  <c r="E274566" i="1"/>
  <c r="E274567" i="1"/>
  <c r="E274568" i="1"/>
  <c r="E274569" i="1"/>
  <c r="E274570" i="1"/>
  <c r="E274571" i="1"/>
  <c r="E274572" i="1"/>
  <c r="E274573" i="1"/>
  <c r="E274574" i="1"/>
  <c r="E274575" i="1"/>
  <c r="E274576" i="1"/>
  <c r="E274577" i="1"/>
  <c r="E274578" i="1"/>
  <c r="E274579" i="1"/>
  <c r="E274580" i="1"/>
  <c r="E274581" i="1"/>
  <c r="E274582" i="1"/>
  <c r="E274583" i="1"/>
  <c r="E274584" i="1"/>
  <c r="E274585" i="1"/>
  <c r="E274586" i="1"/>
  <c r="E274587" i="1"/>
  <c r="E274588" i="1"/>
  <c r="E274589" i="1"/>
  <c r="E274590" i="1"/>
  <c r="E274591" i="1"/>
  <c r="E274592" i="1"/>
  <c r="E274593" i="1"/>
  <c r="E274594" i="1"/>
  <c r="E274595" i="1"/>
  <c r="E274596" i="1"/>
  <c r="E274597" i="1"/>
  <c r="E274598" i="1"/>
  <c r="E274599" i="1"/>
  <c r="E274600" i="1"/>
  <c r="E274601" i="1"/>
  <c r="E274602" i="1"/>
  <c r="E274603" i="1"/>
  <c r="E274604" i="1"/>
  <c r="E274605" i="1"/>
  <c r="E274606" i="1"/>
  <c r="E274607" i="1"/>
  <c r="E274608" i="1"/>
  <c r="E274609" i="1"/>
  <c r="E274610" i="1"/>
  <c r="E274611" i="1"/>
  <c r="E274612" i="1"/>
  <c r="E274613" i="1"/>
  <c r="E274614" i="1"/>
  <c r="E274615" i="1"/>
  <c r="E274616" i="1"/>
  <c r="E274617" i="1"/>
  <c r="E274618" i="1"/>
  <c r="E274619" i="1"/>
  <c r="E274620" i="1"/>
  <c r="E274621" i="1"/>
  <c r="E274622" i="1"/>
  <c r="E274623" i="1"/>
  <c r="E274624" i="1"/>
  <c r="E274625" i="1"/>
  <c r="E274626" i="1"/>
  <c r="E274627" i="1"/>
  <c r="E274628" i="1"/>
  <c r="E274629" i="1"/>
  <c r="E274630" i="1"/>
  <c r="E274631" i="1"/>
  <c r="E274632" i="1"/>
  <c r="E274633" i="1"/>
  <c r="E274634" i="1"/>
  <c r="E274635" i="1"/>
  <c r="E274636" i="1"/>
  <c r="E274637" i="1"/>
  <c r="E274638" i="1"/>
  <c r="E274639" i="1"/>
  <c r="E274640" i="1"/>
  <c r="E274641" i="1"/>
  <c r="E274642" i="1"/>
  <c r="E274643" i="1"/>
  <c r="E274644" i="1"/>
  <c r="E274645" i="1"/>
  <c r="E274646" i="1"/>
  <c r="E274647" i="1"/>
  <c r="E274648" i="1"/>
  <c r="E274649" i="1"/>
  <c r="E274650" i="1"/>
  <c r="E274651" i="1"/>
  <c r="E274652" i="1"/>
  <c r="E274653" i="1"/>
  <c r="E274654" i="1"/>
  <c r="E274655" i="1"/>
  <c r="E274656" i="1"/>
  <c r="E274657" i="1"/>
  <c r="E274658" i="1"/>
  <c r="E274659" i="1"/>
  <c r="E274660" i="1"/>
  <c r="E274661" i="1"/>
  <c r="E274662" i="1"/>
  <c r="E274663" i="1"/>
  <c r="E274664" i="1"/>
  <c r="E274665" i="1"/>
  <c r="E274666" i="1"/>
  <c r="E274667" i="1"/>
  <c r="E274668" i="1"/>
  <c r="E274669" i="1"/>
  <c r="E274670" i="1"/>
  <c r="E274671" i="1"/>
  <c r="E274672" i="1"/>
  <c r="E274673" i="1"/>
  <c r="E274674" i="1"/>
  <c r="E274675" i="1"/>
  <c r="E274676" i="1"/>
  <c r="E274677" i="1"/>
  <c r="E274678" i="1"/>
  <c r="E274679" i="1"/>
  <c r="E274680" i="1"/>
  <c r="E274681" i="1"/>
  <c r="E274682" i="1"/>
  <c r="E274683" i="1"/>
  <c r="E274684" i="1"/>
  <c r="E274685" i="1"/>
  <c r="E274686" i="1"/>
  <c r="E274687" i="1"/>
  <c r="E274688" i="1"/>
  <c r="E274689" i="1"/>
  <c r="E274690" i="1"/>
  <c r="E274691" i="1"/>
  <c r="E274692" i="1"/>
  <c r="E274693" i="1"/>
  <c r="E274694" i="1"/>
  <c r="E274695" i="1"/>
  <c r="E274696" i="1"/>
  <c r="E274697" i="1"/>
  <c r="E274698" i="1"/>
  <c r="E274699" i="1"/>
  <c r="E274700" i="1"/>
  <c r="E274701" i="1"/>
  <c r="E274702" i="1"/>
  <c r="E274703" i="1"/>
  <c r="E274704" i="1"/>
  <c r="E274705" i="1"/>
  <c r="E274706" i="1"/>
  <c r="E274707" i="1"/>
  <c r="E274708" i="1"/>
  <c r="E274709" i="1"/>
  <c r="E274710" i="1"/>
  <c r="E274711" i="1"/>
  <c r="E274712" i="1"/>
  <c r="E274713" i="1"/>
  <c r="E274714" i="1"/>
  <c r="E274715" i="1"/>
  <c r="E274716" i="1"/>
  <c r="E274717" i="1"/>
  <c r="E274718" i="1"/>
  <c r="E274719" i="1"/>
  <c r="E274720" i="1"/>
  <c r="E274721" i="1"/>
  <c r="E274722" i="1"/>
  <c r="E274723" i="1"/>
  <c r="E274724" i="1"/>
  <c r="E274725" i="1"/>
  <c r="E274726" i="1"/>
  <c r="E274727" i="1"/>
  <c r="E274728" i="1"/>
  <c r="E274729" i="1"/>
  <c r="E274730" i="1"/>
  <c r="E274731" i="1"/>
  <c r="E274732" i="1"/>
  <c r="E274733" i="1"/>
  <c r="E274734" i="1"/>
  <c r="E274735" i="1"/>
  <c r="E274736" i="1"/>
  <c r="E274737" i="1"/>
  <c r="E274738" i="1"/>
  <c r="E274739" i="1"/>
  <c r="E274740" i="1"/>
  <c r="E274741" i="1"/>
  <c r="E274742" i="1"/>
  <c r="E274743" i="1"/>
  <c r="E274744" i="1"/>
  <c r="E274745" i="1"/>
  <c r="E274746" i="1"/>
  <c r="E274747" i="1"/>
  <c r="E274748" i="1"/>
  <c r="E274749" i="1"/>
  <c r="E274750" i="1"/>
  <c r="E274751" i="1"/>
  <c r="E274752" i="1"/>
  <c r="E274753" i="1"/>
  <c r="E274754" i="1"/>
  <c r="E274755" i="1"/>
  <c r="E274756" i="1"/>
  <c r="E274757" i="1"/>
  <c r="E274758" i="1"/>
  <c r="E274759" i="1"/>
  <c r="E274760" i="1"/>
  <c r="E274761" i="1"/>
  <c r="E274762" i="1"/>
  <c r="E274763" i="1"/>
  <c r="E274764" i="1"/>
  <c r="E274765" i="1"/>
  <c r="E274766" i="1"/>
  <c r="E274767" i="1"/>
  <c r="E274768" i="1"/>
  <c r="E274769" i="1"/>
  <c r="E274770" i="1"/>
  <c r="E274771" i="1"/>
  <c r="E274772" i="1"/>
  <c r="E274773" i="1"/>
  <c r="E274774" i="1"/>
  <c r="E274775" i="1"/>
  <c r="E274776" i="1"/>
  <c r="E274777" i="1"/>
  <c r="E274778" i="1"/>
  <c r="E274779" i="1"/>
  <c r="E274780" i="1"/>
  <c r="E274781" i="1"/>
  <c r="E274782" i="1"/>
  <c r="E274783" i="1"/>
  <c r="E274784" i="1"/>
  <c r="E274785" i="1"/>
  <c r="E274786" i="1"/>
  <c r="E274787" i="1"/>
  <c r="E274788" i="1"/>
  <c r="E274789" i="1"/>
  <c r="E274790" i="1"/>
  <c r="E274791" i="1"/>
  <c r="E274792" i="1"/>
  <c r="E274793" i="1"/>
  <c r="E274794" i="1"/>
  <c r="E274795" i="1"/>
  <c r="E274796" i="1"/>
  <c r="E274797" i="1"/>
  <c r="E274798" i="1"/>
  <c r="E274799" i="1"/>
  <c r="E274800" i="1"/>
  <c r="E274801" i="1"/>
  <c r="E274802" i="1"/>
  <c r="E274803" i="1"/>
  <c r="E274804" i="1"/>
  <c r="E274805" i="1"/>
  <c r="E274806" i="1"/>
  <c r="E274807" i="1"/>
  <c r="E274808" i="1"/>
  <c r="E274809" i="1"/>
  <c r="E274810" i="1"/>
  <c r="E274811" i="1"/>
  <c r="E274812" i="1"/>
  <c r="E274813" i="1"/>
  <c r="E274814" i="1"/>
  <c r="E274815" i="1"/>
  <c r="E274816" i="1"/>
  <c r="E274817" i="1"/>
  <c r="E274818" i="1"/>
  <c r="E274819" i="1"/>
  <c r="E274820" i="1"/>
  <c r="E274821" i="1"/>
  <c r="E274822" i="1"/>
  <c r="E274823" i="1"/>
  <c r="E274824" i="1"/>
  <c r="E274825" i="1"/>
  <c r="E274826" i="1"/>
  <c r="E274827" i="1"/>
  <c r="E274828" i="1"/>
  <c r="E274829" i="1"/>
  <c r="E274830" i="1"/>
  <c r="E274831" i="1"/>
  <c r="E274832" i="1"/>
  <c r="E274833" i="1"/>
  <c r="E274834" i="1"/>
  <c r="E274835" i="1"/>
  <c r="E274836" i="1"/>
  <c r="E274837" i="1"/>
  <c r="E274838" i="1"/>
  <c r="E274839" i="1"/>
  <c r="E274840" i="1"/>
  <c r="E274841" i="1"/>
  <c r="E274842" i="1"/>
  <c r="E274843" i="1"/>
  <c r="E274844" i="1"/>
  <c r="E274845" i="1"/>
  <c r="E274846" i="1"/>
  <c r="E274847" i="1"/>
  <c r="E274848" i="1"/>
  <c r="E274849" i="1"/>
  <c r="E274850" i="1"/>
  <c r="E274851" i="1"/>
  <c r="E274852" i="1"/>
  <c r="E274853" i="1"/>
  <c r="E274854" i="1"/>
  <c r="E274855" i="1"/>
  <c r="E274856" i="1"/>
  <c r="E274857" i="1"/>
  <c r="E274858" i="1"/>
  <c r="E274859" i="1"/>
  <c r="E274860" i="1"/>
  <c r="E274861" i="1"/>
  <c r="E274862" i="1"/>
  <c r="E274863" i="1"/>
  <c r="E274864" i="1"/>
  <c r="E274865" i="1"/>
  <c r="E274866" i="1"/>
  <c r="E274867" i="1"/>
  <c r="E274868" i="1"/>
  <c r="E274869" i="1"/>
  <c r="E274870" i="1"/>
  <c r="E274871" i="1"/>
  <c r="E274872" i="1"/>
  <c r="E274873" i="1"/>
  <c r="E274874" i="1"/>
  <c r="E274875" i="1"/>
  <c r="E274876" i="1"/>
  <c r="E274877" i="1"/>
  <c r="E274878" i="1"/>
  <c r="E274879" i="1"/>
  <c r="E274880" i="1"/>
  <c r="E274881" i="1"/>
  <c r="E274882" i="1"/>
  <c r="E274883" i="1"/>
  <c r="E274884" i="1"/>
  <c r="E274885" i="1"/>
  <c r="E274886" i="1"/>
  <c r="E274887" i="1"/>
  <c r="E274888" i="1"/>
  <c r="E274889" i="1"/>
  <c r="E274890" i="1"/>
  <c r="E274891" i="1"/>
  <c r="E274892" i="1"/>
  <c r="E274893" i="1"/>
  <c r="E274894" i="1"/>
  <c r="E274895" i="1"/>
  <c r="E274896" i="1"/>
  <c r="E274897" i="1"/>
  <c r="E274898" i="1"/>
  <c r="E274899" i="1"/>
  <c r="E274900" i="1"/>
  <c r="E274901" i="1"/>
  <c r="E274902" i="1"/>
  <c r="E274903" i="1"/>
  <c r="E274904" i="1"/>
  <c r="E274905" i="1"/>
  <c r="E274906" i="1"/>
  <c r="E274907" i="1"/>
  <c r="E274908" i="1"/>
  <c r="E274909" i="1"/>
  <c r="E274910" i="1"/>
  <c r="E274911" i="1"/>
  <c r="E274912" i="1"/>
  <c r="E274913" i="1"/>
  <c r="E274914" i="1"/>
  <c r="E274915" i="1"/>
  <c r="E274916" i="1"/>
  <c r="E274917" i="1"/>
  <c r="E274918" i="1"/>
  <c r="E274919" i="1"/>
  <c r="E274920" i="1"/>
  <c r="E274921" i="1"/>
  <c r="E274922" i="1"/>
  <c r="E274923" i="1"/>
  <c r="E274924" i="1"/>
  <c r="E274925" i="1"/>
  <c r="E274926" i="1"/>
  <c r="E274927" i="1"/>
  <c r="E274928" i="1"/>
  <c r="E274929" i="1"/>
  <c r="E274930" i="1"/>
  <c r="E274931" i="1"/>
  <c r="E274932" i="1"/>
  <c r="E274933" i="1"/>
  <c r="E274934" i="1"/>
  <c r="E274935" i="1"/>
  <c r="E274936" i="1"/>
  <c r="E274937" i="1"/>
  <c r="E274938" i="1"/>
  <c r="E274939" i="1"/>
  <c r="E274940" i="1"/>
  <c r="E274941" i="1"/>
  <c r="E274942" i="1"/>
  <c r="E274943" i="1"/>
  <c r="E274944" i="1"/>
  <c r="E274945" i="1"/>
  <c r="E274946" i="1"/>
  <c r="E274947" i="1"/>
  <c r="E274948" i="1"/>
  <c r="E274949" i="1"/>
  <c r="E274950" i="1"/>
  <c r="E274951" i="1"/>
  <c r="E274952" i="1"/>
  <c r="E274953" i="1"/>
  <c r="E274954" i="1"/>
  <c r="E274955" i="1"/>
  <c r="E274956" i="1"/>
  <c r="E274957" i="1"/>
  <c r="E274958" i="1"/>
  <c r="E274959" i="1"/>
  <c r="E274960" i="1"/>
  <c r="E274961" i="1"/>
  <c r="E274962" i="1"/>
  <c r="E274963" i="1"/>
  <c r="E274964" i="1"/>
  <c r="E274965" i="1"/>
  <c r="E274966" i="1"/>
  <c r="E274967" i="1"/>
  <c r="E274968" i="1"/>
  <c r="E274969" i="1"/>
  <c r="E274970" i="1"/>
  <c r="E274971" i="1"/>
  <c r="E274972" i="1"/>
  <c r="E274973" i="1"/>
  <c r="E274974" i="1"/>
  <c r="E274975" i="1"/>
  <c r="E274976" i="1"/>
  <c r="E274977" i="1"/>
  <c r="E274978" i="1"/>
  <c r="E274979" i="1"/>
  <c r="E274980" i="1"/>
  <c r="E274981" i="1"/>
  <c r="E274982" i="1"/>
  <c r="E274983" i="1"/>
  <c r="E274984" i="1"/>
  <c r="E274985" i="1"/>
  <c r="E274986" i="1"/>
  <c r="E274987" i="1"/>
  <c r="E274988" i="1"/>
  <c r="E274989" i="1"/>
  <c r="E274990" i="1"/>
  <c r="E274991" i="1"/>
  <c r="E274992" i="1"/>
  <c r="E274993" i="1"/>
  <c r="E274994" i="1"/>
  <c r="E274995" i="1"/>
  <c r="E274996" i="1"/>
  <c r="E274997" i="1"/>
  <c r="E274998" i="1"/>
  <c r="E274999" i="1"/>
  <c r="E275000" i="1"/>
  <c r="E275001" i="1"/>
  <c r="E275002" i="1"/>
  <c r="E275003" i="1"/>
  <c r="E275004" i="1"/>
  <c r="E275005" i="1"/>
  <c r="E275006" i="1"/>
  <c r="E275007" i="1"/>
  <c r="E275008" i="1"/>
  <c r="E275009" i="1"/>
  <c r="E275010" i="1"/>
  <c r="E275011" i="1"/>
  <c r="E275012" i="1"/>
  <c r="E275013" i="1"/>
  <c r="E275014" i="1"/>
  <c r="E275015" i="1"/>
  <c r="E275016" i="1"/>
  <c r="E275017" i="1"/>
  <c r="E275018" i="1"/>
  <c r="E275019" i="1"/>
  <c r="E275020" i="1"/>
  <c r="E275021" i="1"/>
  <c r="E275022" i="1"/>
  <c r="E275023" i="1"/>
  <c r="E275024" i="1"/>
  <c r="E275025" i="1"/>
  <c r="E275026" i="1"/>
  <c r="E275027" i="1"/>
  <c r="E275028" i="1"/>
  <c r="E275029" i="1"/>
  <c r="E275030" i="1"/>
  <c r="E275031" i="1"/>
  <c r="E275032" i="1"/>
  <c r="E275033" i="1"/>
  <c r="E275034" i="1"/>
  <c r="E275035" i="1"/>
  <c r="E275036" i="1"/>
  <c r="E275037" i="1"/>
  <c r="E275038" i="1"/>
  <c r="E275039" i="1"/>
  <c r="E275040" i="1"/>
  <c r="E275041" i="1"/>
  <c r="E275042" i="1"/>
  <c r="E275043" i="1"/>
  <c r="E275044" i="1"/>
  <c r="E275045" i="1"/>
  <c r="E275046" i="1"/>
  <c r="E275047" i="1"/>
  <c r="E275048" i="1"/>
  <c r="E275049" i="1"/>
  <c r="E275050" i="1"/>
  <c r="E275051" i="1"/>
  <c r="E275052" i="1"/>
  <c r="E275053" i="1"/>
  <c r="E275054" i="1"/>
  <c r="E275055" i="1"/>
  <c r="E275056" i="1"/>
  <c r="E275057" i="1"/>
  <c r="E275058" i="1"/>
  <c r="E275059" i="1"/>
  <c r="E275060" i="1"/>
  <c r="E275061" i="1"/>
  <c r="E275062" i="1"/>
  <c r="E275063" i="1"/>
  <c r="E275064" i="1"/>
  <c r="E275065" i="1"/>
  <c r="E275066" i="1"/>
  <c r="E275067" i="1"/>
  <c r="E275068" i="1"/>
  <c r="E275069" i="1"/>
  <c r="E275070" i="1"/>
  <c r="E275071" i="1"/>
  <c r="E275072" i="1"/>
  <c r="E275073" i="1"/>
  <c r="E275074" i="1"/>
  <c r="E275075" i="1"/>
  <c r="E275076" i="1"/>
  <c r="E275077" i="1"/>
  <c r="E275078" i="1"/>
  <c r="E275079" i="1"/>
  <c r="E275080" i="1"/>
  <c r="E275081" i="1"/>
  <c r="E275082" i="1"/>
  <c r="E275083" i="1"/>
  <c r="E275084" i="1"/>
  <c r="E275085" i="1"/>
  <c r="E275086" i="1"/>
  <c r="E275087" i="1"/>
  <c r="E275088" i="1"/>
  <c r="E275089" i="1"/>
  <c r="E275090" i="1"/>
  <c r="E275091" i="1"/>
  <c r="E275092" i="1"/>
  <c r="E275093" i="1"/>
  <c r="E275094" i="1"/>
  <c r="E275095" i="1"/>
  <c r="E275096" i="1"/>
  <c r="E275097" i="1"/>
  <c r="E275098" i="1"/>
  <c r="E275099" i="1"/>
  <c r="E275100" i="1"/>
  <c r="E275101" i="1"/>
  <c r="E275102" i="1"/>
  <c r="E275103" i="1"/>
  <c r="E275104" i="1"/>
  <c r="E275105" i="1"/>
  <c r="E275106" i="1"/>
  <c r="E275107" i="1"/>
  <c r="E275108" i="1"/>
  <c r="E275109" i="1"/>
  <c r="E275110" i="1"/>
  <c r="E275111" i="1"/>
  <c r="E275112" i="1"/>
  <c r="E275113" i="1"/>
  <c r="E275114" i="1"/>
  <c r="E275115" i="1"/>
  <c r="E275116" i="1"/>
  <c r="E275117" i="1"/>
  <c r="E275118" i="1"/>
  <c r="E275119" i="1"/>
  <c r="E275120" i="1"/>
  <c r="E275121" i="1"/>
  <c r="E275122" i="1"/>
  <c r="E275123" i="1"/>
  <c r="E275124" i="1"/>
  <c r="E275125" i="1"/>
  <c r="E275126" i="1"/>
  <c r="E275127" i="1"/>
  <c r="E275128" i="1"/>
  <c r="E275129" i="1"/>
  <c r="E275130" i="1"/>
  <c r="E275131" i="1"/>
  <c r="E275132" i="1"/>
  <c r="E275133" i="1"/>
  <c r="E275134" i="1"/>
  <c r="E275135" i="1"/>
  <c r="E275136" i="1"/>
  <c r="E275137" i="1"/>
  <c r="E275138" i="1"/>
  <c r="E275139" i="1"/>
  <c r="E275140" i="1"/>
  <c r="E275141" i="1"/>
  <c r="E275142" i="1"/>
  <c r="E275143" i="1"/>
  <c r="E275144" i="1"/>
  <c r="E275145" i="1"/>
  <c r="E275146" i="1"/>
  <c r="E275147" i="1"/>
  <c r="E275148" i="1"/>
  <c r="E275149" i="1"/>
  <c r="E275150" i="1"/>
  <c r="E275151" i="1"/>
  <c r="E275152" i="1"/>
  <c r="E275153" i="1"/>
  <c r="E275154" i="1"/>
  <c r="E275155" i="1"/>
  <c r="E275156" i="1"/>
  <c r="E275157" i="1"/>
  <c r="E275158" i="1"/>
  <c r="E275159" i="1"/>
  <c r="E275160" i="1"/>
  <c r="E275161" i="1"/>
  <c r="E275162" i="1"/>
  <c r="E275163" i="1"/>
  <c r="E275164" i="1"/>
  <c r="E275165" i="1"/>
  <c r="E275166" i="1"/>
  <c r="E275167" i="1"/>
  <c r="E275168" i="1"/>
  <c r="E275169" i="1"/>
  <c r="E275170" i="1"/>
  <c r="E275171" i="1"/>
  <c r="E275172" i="1"/>
  <c r="E275173" i="1"/>
  <c r="E275174" i="1"/>
  <c r="E275175" i="1"/>
  <c r="E275176" i="1"/>
  <c r="E275177" i="1"/>
  <c r="E275178" i="1"/>
  <c r="E275179" i="1"/>
  <c r="E275180" i="1"/>
  <c r="E275181" i="1"/>
  <c r="E275182" i="1"/>
  <c r="E275183" i="1"/>
  <c r="E275184" i="1"/>
  <c r="E275185" i="1"/>
  <c r="E275186" i="1"/>
  <c r="E275187" i="1"/>
  <c r="E275188" i="1"/>
  <c r="E275189" i="1"/>
  <c r="E275190" i="1"/>
  <c r="E275191" i="1"/>
  <c r="E275192" i="1"/>
  <c r="E275193" i="1"/>
  <c r="E275194" i="1"/>
  <c r="E275195" i="1"/>
  <c r="E275196" i="1"/>
  <c r="E275197" i="1"/>
  <c r="E275198" i="1"/>
  <c r="E275199" i="1"/>
  <c r="E275200" i="1"/>
  <c r="E275201" i="1"/>
  <c r="E275202" i="1"/>
  <c r="E275203" i="1"/>
  <c r="E275204" i="1"/>
  <c r="E275205" i="1"/>
  <c r="E275206" i="1"/>
  <c r="E275207" i="1"/>
  <c r="E275208" i="1"/>
  <c r="E275209" i="1"/>
  <c r="E275210" i="1"/>
  <c r="E275211" i="1"/>
  <c r="E275212" i="1"/>
  <c r="E275213" i="1"/>
  <c r="E275214" i="1"/>
  <c r="E275215" i="1"/>
  <c r="E275216" i="1"/>
  <c r="E275217" i="1"/>
  <c r="E275218" i="1"/>
  <c r="E275219" i="1"/>
  <c r="E275220" i="1"/>
  <c r="E275221" i="1"/>
  <c r="E275222" i="1"/>
  <c r="E275223" i="1"/>
  <c r="E275224" i="1"/>
  <c r="E275225" i="1"/>
  <c r="E275226" i="1"/>
  <c r="E275227" i="1"/>
  <c r="E275228" i="1"/>
  <c r="E275229" i="1"/>
  <c r="E275230" i="1"/>
  <c r="E275231" i="1"/>
  <c r="E275232" i="1"/>
  <c r="E275233" i="1"/>
  <c r="E275234" i="1"/>
  <c r="E275235" i="1"/>
  <c r="E275236" i="1"/>
  <c r="E275237" i="1"/>
  <c r="E275238" i="1"/>
  <c r="E275239" i="1"/>
  <c r="E275240" i="1"/>
  <c r="E275241" i="1"/>
  <c r="E275242" i="1"/>
  <c r="E275243" i="1"/>
  <c r="E275244" i="1"/>
  <c r="E275245" i="1"/>
  <c r="E275246" i="1"/>
  <c r="E275247" i="1"/>
  <c r="E275248" i="1"/>
  <c r="E275249" i="1"/>
  <c r="E275250" i="1"/>
  <c r="E275251" i="1"/>
  <c r="E275252" i="1"/>
  <c r="E275253" i="1"/>
  <c r="E275254" i="1"/>
  <c r="E275255" i="1"/>
  <c r="E275256" i="1"/>
  <c r="E275257" i="1"/>
  <c r="E275258" i="1"/>
  <c r="E275259" i="1"/>
  <c r="E275260" i="1"/>
  <c r="E275261" i="1"/>
  <c r="E275262" i="1"/>
  <c r="E275263" i="1"/>
  <c r="E275264" i="1"/>
  <c r="E275265" i="1"/>
  <c r="E275266" i="1"/>
  <c r="E275267" i="1"/>
  <c r="E275268" i="1"/>
  <c r="E275269" i="1"/>
  <c r="E275270" i="1"/>
  <c r="E275271" i="1"/>
  <c r="E275272" i="1"/>
  <c r="E275273" i="1"/>
  <c r="E275274" i="1"/>
  <c r="E275275" i="1"/>
  <c r="E275276" i="1"/>
  <c r="E275277" i="1"/>
  <c r="E275278" i="1"/>
  <c r="E275279" i="1"/>
  <c r="E275280" i="1"/>
  <c r="E275281" i="1"/>
  <c r="E275282" i="1"/>
  <c r="E275283" i="1"/>
  <c r="E275284" i="1"/>
  <c r="E275285" i="1"/>
  <c r="E275286" i="1"/>
  <c r="E275287" i="1"/>
  <c r="E275288" i="1"/>
  <c r="E275289" i="1"/>
  <c r="E275290" i="1"/>
  <c r="E275291" i="1"/>
  <c r="E275292" i="1"/>
  <c r="E275293" i="1"/>
  <c r="E275294" i="1"/>
  <c r="E275295" i="1"/>
  <c r="E275296" i="1"/>
  <c r="E275297" i="1"/>
  <c r="E275298" i="1"/>
  <c r="E275299" i="1"/>
  <c r="E275300" i="1"/>
  <c r="E275301" i="1"/>
  <c r="E275302" i="1"/>
  <c r="E275303" i="1"/>
  <c r="E275304" i="1"/>
  <c r="E275305" i="1"/>
  <c r="E275306" i="1"/>
  <c r="E275307" i="1"/>
  <c r="E275308" i="1"/>
  <c r="E275309" i="1"/>
  <c r="E275310" i="1"/>
  <c r="E275311" i="1"/>
  <c r="E275312" i="1"/>
  <c r="E275313" i="1"/>
  <c r="E275314" i="1"/>
  <c r="E275315" i="1"/>
  <c r="E275316" i="1"/>
  <c r="E275317" i="1"/>
  <c r="E275318" i="1"/>
  <c r="E275319" i="1"/>
  <c r="E275320" i="1"/>
  <c r="E275321" i="1"/>
  <c r="E275322" i="1"/>
  <c r="E275323" i="1"/>
  <c r="E275324" i="1"/>
  <c r="E275325" i="1"/>
  <c r="E275326" i="1"/>
  <c r="E275327" i="1"/>
  <c r="E275328" i="1"/>
  <c r="E275329" i="1"/>
  <c r="E275330" i="1"/>
  <c r="E275331" i="1"/>
  <c r="E275332" i="1"/>
  <c r="E275333" i="1"/>
  <c r="E275334" i="1"/>
  <c r="E275335" i="1"/>
  <c r="E275336" i="1"/>
  <c r="E275337" i="1"/>
  <c r="E275338" i="1"/>
  <c r="E275339" i="1"/>
  <c r="E275340" i="1"/>
  <c r="E275341" i="1"/>
  <c r="E275342" i="1"/>
  <c r="E275343" i="1"/>
  <c r="E275344" i="1"/>
  <c r="E275345" i="1"/>
  <c r="E275346" i="1"/>
  <c r="E275347" i="1"/>
  <c r="E275348" i="1"/>
  <c r="E275349" i="1"/>
  <c r="E275350" i="1"/>
  <c r="E275351" i="1"/>
  <c r="E275352" i="1"/>
  <c r="E275353" i="1"/>
  <c r="E275354" i="1"/>
  <c r="E275355" i="1"/>
  <c r="E275356" i="1"/>
  <c r="E275357" i="1"/>
  <c r="E275358" i="1"/>
  <c r="E275359" i="1"/>
  <c r="E275360" i="1"/>
  <c r="E275361" i="1"/>
  <c r="E275362" i="1"/>
  <c r="E275363" i="1"/>
  <c r="E275364" i="1"/>
  <c r="E275365" i="1"/>
  <c r="E275366" i="1"/>
  <c r="E275367" i="1"/>
  <c r="E275368" i="1"/>
  <c r="E275369" i="1"/>
  <c r="E275370" i="1"/>
  <c r="E275371" i="1"/>
  <c r="E275372" i="1"/>
  <c r="E275373" i="1"/>
  <c r="E275374" i="1"/>
  <c r="E275375" i="1"/>
  <c r="E275376" i="1"/>
  <c r="E275377" i="1"/>
  <c r="E275378" i="1"/>
  <c r="E275379" i="1"/>
  <c r="E275380" i="1"/>
  <c r="E275381" i="1"/>
  <c r="E275382" i="1"/>
  <c r="E275383" i="1"/>
  <c r="E275384" i="1"/>
  <c r="E275385" i="1"/>
  <c r="E275386" i="1"/>
  <c r="E275387" i="1"/>
  <c r="E275388" i="1"/>
  <c r="E275389" i="1"/>
  <c r="E275390" i="1"/>
  <c r="E275391" i="1"/>
  <c r="E275392" i="1"/>
  <c r="E275393" i="1"/>
  <c r="E275394" i="1"/>
  <c r="E275395" i="1"/>
  <c r="E275396" i="1"/>
  <c r="E275397" i="1"/>
  <c r="E275398" i="1"/>
  <c r="E275399" i="1"/>
  <c r="E275400" i="1"/>
  <c r="E275401" i="1"/>
  <c r="E275402" i="1"/>
  <c r="E275403" i="1"/>
  <c r="E275404" i="1"/>
  <c r="E275405" i="1"/>
  <c r="E275406" i="1"/>
  <c r="E275407" i="1"/>
  <c r="E275408" i="1"/>
  <c r="E275409" i="1"/>
  <c r="E275410" i="1"/>
  <c r="E275411" i="1"/>
  <c r="E275412" i="1"/>
  <c r="E275413" i="1"/>
  <c r="E275414" i="1"/>
  <c r="E275415" i="1"/>
  <c r="E275416" i="1"/>
  <c r="E275417" i="1"/>
  <c r="E275418" i="1"/>
  <c r="E275419" i="1"/>
  <c r="E275420" i="1"/>
  <c r="E275421" i="1"/>
  <c r="E275422" i="1"/>
  <c r="E275423" i="1"/>
  <c r="E275424" i="1"/>
  <c r="E275425" i="1"/>
  <c r="E275426" i="1"/>
  <c r="E275427" i="1"/>
  <c r="E275428" i="1"/>
  <c r="E275429" i="1"/>
  <c r="E275430" i="1"/>
  <c r="E275431" i="1"/>
  <c r="E275432" i="1"/>
  <c r="E275433" i="1"/>
  <c r="E275434" i="1"/>
  <c r="E275435" i="1"/>
  <c r="E275436" i="1"/>
  <c r="E275437" i="1"/>
  <c r="E275438" i="1"/>
  <c r="E275439" i="1"/>
  <c r="E275440" i="1"/>
  <c r="E275441" i="1"/>
  <c r="E275442" i="1"/>
  <c r="E275443" i="1"/>
  <c r="E275444" i="1"/>
  <c r="E275445" i="1"/>
  <c r="E275446" i="1"/>
  <c r="E275447" i="1"/>
  <c r="E275448" i="1"/>
  <c r="E275449" i="1"/>
  <c r="E275450" i="1"/>
  <c r="E275451" i="1"/>
  <c r="E275452" i="1"/>
  <c r="E275453" i="1"/>
  <c r="E275454" i="1"/>
  <c r="E275455" i="1"/>
  <c r="E275456" i="1"/>
  <c r="E275457" i="1"/>
  <c r="E275458" i="1"/>
  <c r="E275459" i="1"/>
  <c r="E275460" i="1"/>
  <c r="E275461" i="1"/>
  <c r="E275462" i="1"/>
  <c r="E275463" i="1"/>
  <c r="E275464" i="1"/>
  <c r="E275465" i="1"/>
  <c r="E275466" i="1"/>
  <c r="E275467" i="1"/>
  <c r="E275468" i="1"/>
  <c r="E275469" i="1"/>
  <c r="E275470" i="1"/>
  <c r="E275471" i="1"/>
  <c r="E275472" i="1"/>
  <c r="E275473" i="1"/>
  <c r="E275474" i="1"/>
  <c r="E275475" i="1"/>
  <c r="E275476" i="1"/>
  <c r="E275477" i="1"/>
  <c r="E275478" i="1"/>
  <c r="E275479" i="1"/>
  <c r="E275480" i="1"/>
  <c r="E275481" i="1"/>
  <c r="E275482" i="1"/>
  <c r="E275483" i="1"/>
  <c r="E275484" i="1"/>
  <c r="E275485" i="1"/>
  <c r="E275486" i="1"/>
  <c r="E275487" i="1"/>
  <c r="E275488" i="1"/>
  <c r="E275489" i="1"/>
  <c r="E275490" i="1"/>
  <c r="E275491" i="1"/>
  <c r="E275492" i="1"/>
  <c r="E275493" i="1"/>
  <c r="E275494" i="1"/>
  <c r="E275495" i="1"/>
  <c r="E275496" i="1"/>
  <c r="E275497" i="1"/>
  <c r="E275498" i="1"/>
  <c r="E275499" i="1"/>
  <c r="E275500" i="1"/>
  <c r="E275501" i="1"/>
  <c r="E275502" i="1"/>
  <c r="E275503" i="1"/>
  <c r="E275504" i="1"/>
  <c r="E275505" i="1"/>
  <c r="E275506" i="1"/>
  <c r="E275507" i="1"/>
  <c r="E275508" i="1"/>
  <c r="E275509" i="1"/>
  <c r="E275510" i="1"/>
  <c r="E275511" i="1"/>
  <c r="E275512" i="1"/>
  <c r="E275513" i="1"/>
  <c r="E275514" i="1"/>
  <c r="E275515" i="1"/>
  <c r="E275516" i="1"/>
  <c r="E275517" i="1"/>
  <c r="E275518" i="1"/>
  <c r="E275519" i="1"/>
  <c r="E275520" i="1"/>
  <c r="E275521" i="1"/>
  <c r="E275522" i="1"/>
  <c r="E275523" i="1"/>
  <c r="E275524" i="1"/>
  <c r="E275525" i="1"/>
  <c r="E275526" i="1"/>
  <c r="E275527" i="1"/>
  <c r="E275528" i="1"/>
  <c r="E275529" i="1"/>
  <c r="E275530" i="1"/>
  <c r="E275531" i="1"/>
  <c r="E275532" i="1"/>
  <c r="E275533" i="1"/>
  <c r="E275534" i="1"/>
  <c r="E275535" i="1"/>
  <c r="E275536" i="1"/>
  <c r="E275537" i="1"/>
  <c r="E275538" i="1"/>
  <c r="E275539" i="1"/>
  <c r="E275540" i="1"/>
  <c r="E275541" i="1"/>
  <c r="E275542" i="1"/>
  <c r="E275543" i="1"/>
  <c r="E275544" i="1"/>
  <c r="E275545" i="1"/>
  <c r="E275546" i="1"/>
  <c r="E275547" i="1"/>
  <c r="E275548" i="1"/>
  <c r="E275549" i="1"/>
  <c r="E275550" i="1"/>
  <c r="E275551" i="1"/>
  <c r="E275552" i="1"/>
  <c r="E275553" i="1"/>
  <c r="E275554" i="1"/>
  <c r="E275555" i="1"/>
  <c r="E275556" i="1"/>
  <c r="E275557" i="1"/>
  <c r="E275558" i="1"/>
  <c r="E275559" i="1"/>
  <c r="E275560" i="1"/>
  <c r="E275561" i="1"/>
  <c r="E275562" i="1"/>
  <c r="E275563" i="1"/>
  <c r="E275564" i="1"/>
  <c r="E275565" i="1"/>
  <c r="E275566" i="1"/>
  <c r="E275567" i="1"/>
  <c r="E275568" i="1"/>
  <c r="E275569" i="1"/>
  <c r="E275570" i="1"/>
  <c r="E275571" i="1"/>
  <c r="E275572" i="1"/>
  <c r="E275573" i="1"/>
  <c r="E275574" i="1"/>
  <c r="E275575" i="1"/>
  <c r="E275576" i="1"/>
  <c r="E275577" i="1"/>
  <c r="E275578" i="1"/>
  <c r="E275579" i="1"/>
  <c r="E275580" i="1"/>
  <c r="E275581" i="1"/>
  <c r="E275582" i="1"/>
  <c r="E275583" i="1"/>
  <c r="E275584" i="1"/>
  <c r="E275585" i="1"/>
  <c r="E275586" i="1"/>
  <c r="E275587" i="1"/>
  <c r="E275588" i="1"/>
  <c r="E275589" i="1"/>
  <c r="E275590" i="1"/>
  <c r="E275591" i="1"/>
  <c r="E275592" i="1"/>
  <c r="E275593" i="1"/>
  <c r="E275594" i="1"/>
  <c r="E275595" i="1"/>
  <c r="E275596" i="1"/>
  <c r="E275597" i="1"/>
  <c r="E275598" i="1"/>
  <c r="E275599" i="1"/>
  <c r="E275600" i="1"/>
  <c r="E275601" i="1"/>
  <c r="E275602" i="1"/>
  <c r="E275603" i="1"/>
  <c r="E275604" i="1"/>
  <c r="E275605" i="1"/>
  <c r="E275606" i="1"/>
  <c r="E275607" i="1"/>
  <c r="E275608" i="1"/>
  <c r="E275609" i="1"/>
  <c r="E275610" i="1"/>
  <c r="E275611" i="1"/>
  <c r="E275612" i="1"/>
  <c r="E275613" i="1"/>
  <c r="E275614" i="1"/>
  <c r="E275615" i="1"/>
  <c r="E275616" i="1"/>
  <c r="E275617" i="1"/>
  <c r="E275618" i="1"/>
  <c r="E275619" i="1"/>
  <c r="E275620" i="1"/>
  <c r="E275621" i="1"/>
  <c r="E275622" i="1"/>
  <c r="E275623" i="1"/>
  <c r="E275624" i="1"/>
  <c r="E275625" i="1"/>
  <c r="E275626" i="1"/>
  <c r="E275627" i="1"/>
  <c r="E275628" i="1"/>
  <c r="E275629" i="1"/>
  <c r="E275630" i="1"/>
  <c r="E275631" i="1"/>
  <c r="E275632" i="1"/>
  <c r="E275633" i="1"/>
  <c r="E275634" i="1"/>
  <c r="E275635" i="1"/>
  <c r="E275636" i="1"/>
  <c r="E275637" i="1"/>
  <c r="E275638" i="1"/>
  <c r="E275639" i="1"/>
  <c r="E275640" i="1"/>
  <c r="E275641" i="1"/>
  <c r="E275642" i="1"/>
  <c r="E275643" i="1"/>
  <c r="E275644" i="1"/>
  <c r="E275645" i="1"/>
  <c r="E275646" i="1"/>
  <c r="E275647" i="1"/>
  <c r="E275648" i="1"/>
  <c r="E275649" i="1"/>
  <c r="E275650" i="1"/>
  <c r="E275651" i="1"/>
  <c r="E275652" i="1"/>
  <c r="E275653" i="1"/>
  <c r="E275654" i="1"/>
  <c r="E275655" i="1"/>
  <c r="E275656" i="1"/>
  <c r="E275657" i="1"/>
  <c r="E275658" i="1"/>
  <c r="E275659" i="1"/>
  <c r="E275660" i="1"/>
  <c r="E275661" i="1"/>
  <c r="E275662" i="1"/>
  <c r="E275663" i="1"/>
  <c r="E275664" i="1"/>
  <c r="E275665" i="1"/>
  <c r="E275666" i="1"/>
  <c r="E275667" i="1"/>
  <c r="E275668" i="1"/>
  <c r="E275669" i="1"/>
  <c r="E275670" i="1"/>
  <c r="E275671" i="1"/>
  <c r="E275672" i="1"/>
  <c r="E275673" i="1"/>
  <c r="E275674" i="1"/>
  <c r="E275675" i="1"/>
  <c r="E275676" i="1"/>
  <c r="E275677" i="1"/>
  <c r="E275678" i="1"/>
  <c r="E275679" i="1"/>
  <c r="E275680" i="1"/>
  <c r="E275681" i="1"/>
  <c r="E275682" i="1"/>
  <c r="E275683" i="1"/>
  <c r="E275684" i="1"/>
  <c r="E275685" i="1"/>
  <c r="E275686" i="1"/>
  <c r="E275687" i="1"/>
  <c r="E275688" i="1"/>
  <c r="E275689" i="1"/>
  <c r="E275690" i="1"/>
  <c r="E275691" i="1"/>
  <c r="E275692" i="1"/>
  <c r="E275693" i="1"/>
  <c r="E275694" i="1"/>
  <c r="E275695" i="1"/>
  <c r="E275696" i="1"/>
  <c r="E275697" i="1"/>
  <c r="E275698" i="1"/>
  <c r="E275699" i="1"/>
  <c r="E275700" i="1"/>
  <c r="E275701" i="1"/>
  <c r="E275702" i="1"/>
  <c r="E275703" i="1"/>
  <c r="E275704" i="1"/>
  <c r="E275705" i="1"/>
  <c r="E275706" i="1"/>
  <c r="E275707" i="1"/>
  <c r="E275708" i="1"/>
  <c r="E275709" i="1"/>
  <c r="E275710" i="1"/>
  <c r="E275711" i="1"/>
  <c r="E275712" i="1"/>
  <c r="E275713" i="1"/>
  <c r="E275714" i="1"/>
  <c r="E275715" i="1"/>
  <c r="E275716" i="1"/>
  <c r="E275717" i="1"/>
  <c r="E275718" i="1"/>
  <c r="E275719" i="1"/>
  <c r="E275720" i="1"/>
  <c r="E275721" i="1"/>
  <c r="E275722" i="1"/>
  <c r="E275723" i="1"/>
  <c r="E275724" i="1"/>
  <c r="E275725" i="1"/>
  <c r="E275726" i="1"/>
  <c r="E275727" i="1"/>
  <c r="E275728" i="1"/>
  <c r="E275729" i="1"/>
  <c r="E275730" i="1"/>
  <c r="E275731" i="1"/>
  <c r="E275732" i="1"/>
  <c r="E275733" i="1"/>
  <c r="E275734" i="1"/>
  <c r="E275735" i="1"/>
  <c r="E275736" i="1"/>
  <c r="E275737" i="1"/>
  <c r="E275738" i="1"/>
  <c r="E275739" i="1"/>
  <c r="E275740" i="1"/>
  <c r="E275741" i="1"/>
  <c r="E275742" i="1"/>
  <c r="E275743" i="1"/>
  <c r="E275744" i="1"/>
  <c r="E275745" i="1"/>
  <c r="E275746" i="1"/>
  <c r="E275747" i="1"/>
  <c r="E275748" i="1"/>
  <c r="E275749" i="1"/>
  <c r="E275750" i="1"/>
  <c r="E275751" i="1"/>
  <c r="E275752" i="1"/>
  <c r="E275753" i="1"/>
  <c r="E275754" i="1"/>
  <c r="E275755" i="1"/>
  <c r="E275756" i="1"/>
  <c r="E275757" i="1"/>
  <c r="E275758" i="1"/>
  <c r="E275759" i="1"/>
  <c r="E275760" i="1"/>
  <c r="E275761" i="1"/>
  <c r="E275762" i="1"/>
  <c r="E275763" i="1"/>
  <c r="E275764" i="1"/>
  <c r="E275765" i="1"/>
  <c r="E275766" i="1"/>
  <c r="E275767" i="1"/>
  <c r="E275768" i="1"/>
  <c r="E275769" i="1"/>
  <c r="E275770" i="1"/>
  <c r="E275771" i="1"/>
  <c r="E275772" i="1"/>
  <c r="E275773" i="1"/>
  <c r="E275774" i="1"/>
  <c r="E275775" i="1"/>
  <c r="E275776" i="1"/>
  <c r="E275777" i="1"/>
  <c r="E275778" i="1"/>
  <c r="E275779" i="1"/>
  <c r="E275780" i="1"/>
  <c r="E275781" i="1"/>
  <c r="E275782" i="1"/>
  <c r="E275783" i="1"/>
  <c r="E275784" i="1"/>
  <c r="E275785" i="1"/>
  <c r="E275786" i="1"/>
  <c r="E275787" i="1"/>
  <c r="E275788" i="1"/>
  <c r="E275789" i="1"/>
  <c r="E275790" i="1"/>
  <c r="E275791" i="1"/>
  <c r="E275792" i="1"/>
  <c r="E275793" i="1"/>
  <c r="E275794" i="1"/>
  <c r="E275795" i="1"/>
  <c r="E275796" i="1"/>
  <c r="E275797" i="1"/>
  <c r="E275798" i="1"/>
  <c r="E275799" i="1"/>
  <c r="E275800" i="1"/>
  <c r="E275801" i="1"/>
  <c r="E275802" i="1"/>
  <c r="E275803" i="1"/>
  <c r="E275804" i="1"/>
  <c r="E275805" i="1"/>
  <c r="E275806" i="1"/>
  <c r="E275807" i="1"/>
  <c r="E275808" i="1"/>
  <c r="E275809" i="1"/>
  <c r="E275810" i="1"/>
  <c r="E275811" i="1"/>
  <c r="E275812" i="1"/>
  <c r="E275813" i="1"/>
  <c r="E275814" i="1"/>
  <c r="E275815" i="1"/>
  <c r="E275816" i="1"/>
  <c r="E275817" i="1"/>
  <c r="E275818" i="1"/>
  <c r="E275819" i="1"/>
  <c r="E275820" i="1"/>
  <c r="E275821" i="1"/>
  <c r="E275822" i="1"/>
  <c r="E275823" i="1"/>
  <c r="E275824" i="1"/>
  <c r="E275825" i="1"/>
  <c r="E275826" i="1"/>
  <c r="E275827" i="1"/>
  <c r="E275828" i="1"/>
  <c r="E275829" i="1"/>
  <c r="E275830" i="1"/>
  <c r="E275831" i="1"/>
  <c r="E275832" i="1"/>
  <c r="E275833" i="1"/>
  <c r="E275834" i="1"/>
  <c r="E275835" i="1"/>
  <c r="E275836" i="1"/>
  <c r="E275837" i="1"/>
  <c r="E275838" i="1"/>
  <c r="E275839" i="1"/>
  <c r="E275840" i="1"/>
  <c r="E275841" i="1"/>
  <c r="E275842" i="1"/>
  <c r="E275843" i="1"/>
  <c r="E275844" i="1"/>
  <c r="E275845" i="1"/>
  <c r="E275846" i="1"/>
  <c r="E275847" i="1"/>
  <c r="E275848" i="1"/>
  <c r="E275849" i="1"/>
  <c r="E275850" i="1"/>
  <c r="E275851" i="1"/>
  <c r="E275852" i="1"/>
  <c r="E275853" i="1"/>
  <c r="E275854" i="1"/>
  <c r="E275855" i="1"/>
  <c r="E275856" i="1"/>
  <c r="E275857" i="1"/>
  <c r="E275858" i="1"/>
  <c r="E275859" i="1"/>
  <c r="E275860" i="1"/>
  <c r="E275861" i="1"/>
  <c r="E275862" i="1"/>
  <c r="E275863" i="1"/>
  <c r="E275864" i="1"/>
  <c r="E275865" i="1"/>
  <c r="E275866" i="1"/>
  <c r="E275867" i="1"/>
  <c r="E275868" i="1"/>
  <c r="E275869" i="1"/>
  <c r="E275870" i="1"/>
  <c r="E275871" i="1"/>
  <c r="E275872" i="1"/>
  <c r="E275873" i="1"/>
  <c r="E275874" i="1"/>
  <c r="E275875" i="1"/>
  <c r="E275876" i="1"/>
  <c r="E275877" i="1"/>
  <c r="E275878" i="1"/>
  <c r="E275879" i="1"/>
  <c r="E275880" i="1"/>
  <c r="E275881" i="1"/>
  <c r="E275882" i="1"/>
  <c r="E275883" i="1"/>
  <c r="E275884" i="1"/>
  <c r="E275885" i="1"/>
  <c r="E275886" i="1"/>
  <c r="E275887" i="1"/>
  <c r="E275888" i="1"/>
  <c r="E275889" i="1"/>
  <c r="E275890" i="1"/>
  <c r="E275891" i="1"/>
  <c r="E275892" i="1"/>
  <c r="E275893" i="1"/>
  <c r="E275894" i="1"/>
  <c r="E275895" i="1"/>
  <c r="E275896" i="1"/>
  <c r="E275897" i="1"/>
  <c r="E275898" i="1"/>
  <c r="E275899" i="1"/>
  <c r="E275900" i="1"/>
  <c r="E275901" i="1"/>
  <c r="E275902" i="1"/>
  <c r="E275903" i="1"/>
  <c r="E275904" i="1"/>
  <c r="E275905" i="1"/>
  <c r="E275906" i="1"/>
  <c r="E275907" i="1"/>
  <c r="E275908" i="1"/>
  <c r="E275909" i="1"/>
  <c r="E275910" i="1"/>
  <c r="E275911" i="1"/>
  <c r="E275912" i="1"/>
  <c r="E275913" i="1"/>
  <c r="E275914" i="1"/>
  <c r="E275915" i="1"/>
  <c r="E275916" i="1"/>
  <c r="E275917" i="1"/>
  <c r="E275918" i="1"/>
  <c r="E275919" i="1"/>
  <c r="E275920" i="1"/>
  <c r="E275921" i="1"/>
  <c r="E275922" i="1"/>
  <c r="E275923" i="1"/>
  <c r="E275924" i="1"/>
  <c r="E275925" i="1"/>
  <c r="E275926" i="1"/>
  <c r="E275927" i="1"/>
  <c r="E275928" i="1"/>
  <c r="E275929" i="1"/>
  <c r="E275930" i="1"/>
  <c r="E275931" i="1"/>
  <c r="E275932" i="1"/>
  <c r="E275933" i="1"/>
  <c r="E275934" i="1"/>
  <c r="E275935" i="1"/>
  <c r="E275936" i="1"/>
  <c r="E275937" i="1"/>
  <c r="E275938" i="1"/>
  <c r="E275939" i="1"/>
  <c r="E275940" i="1"/>
  <c r="E275941" i="1"/>
  <c r="E275942" i="1"/>
  <c r="E275943" i="1"/>
  <c r="E275944" i="1"/>
  <c r="E275945" i="1"/>
  <c r="E275946" i="1"/>
  <c r="E275947" i="1"/>
  <c r="E275948" i="1"/>
  <c r="E275949" i="1"/>
  <c r="E275950" i="1"/>
  <c r="E275951" i="1"/>
  <c r="E275952" i="1"/>
  <c r="E275953" i="1"/>
  <c r="E275954" i="1"/>
  <c r="E275955" i="1"/>
  <c r="E275956" i="1"/>
  <c r="E275957" i="1"/>
  <c r="E275958" i="1"/>
  <c r="E275959" i="1"/>
  <c r="E275960" i="1"/>
  <c r="E275961" i="1"/>
  <c r="E275962" i="1"/>
  <c r="E275963" i="1"/>
  <c r="E275964" i="1"/>
  <c r="E275965" i="1"/>
  <c r="E275966" i="1"/>
  <c r="E275967" i="1"/>
  <c r="E275968" i="1"/>
  <c r="E275969" i="1"/>
  <c r="E275970" i="1"/>
  <c r="E275971" i="1"/>
  <c r="E275972" i="1"/>
  <c r="E275973" i="1"/>
  <c r="E275974" i="1"/>
  <c r="E275975" i="1"/>
  <c r="E275976" i="1"/>
  <c r="E275977" i="1"/>
  <c r="E275978" i="1"/>
  <c r="E275979" i="1"/>
  <c r="E275980" i="1"/>
  <c r="E275981" i="1"/>
  <c r="E275982" i="1"/>
  <c r="E275983" i="1"/>
  <c r="E275984" i="1"/>
  <c r="E275985" i="1"/>
  <c r="E275986" i="1"/>
  <c r="E275987" i="1"/>
  <c r="E275988" i="1"/>
  <c r="E275989" i="1"/>
  <c r="E275990" i="1"/>
  <c r="E275991" i="1"/>
  <c r="E275992" i="1"/>
  <c r="E275993" i="1"/>
  <c r="E275994" i="1"/>
  <c r="E275995" i="1"/>
  <c r="E275996" i="1"/>
  <c r="E275997" i="1"/>
  <c r="E275998" i="1"/>
  <c r="E275999" i="1"/>
  <c r="E276000" i="1"/>
  <c r="E276001" i="1"/>
  <c r="E276002" i="1"/>
  <c r="E276003" i="1"/>
  <c r="E276004" i="1"/>
  <c r="E276005" i="1"/>
  <c r="E276006" i="1"/>
  <c r="E276007" i="1"/>
  <c r="E276008" i="1"/>
  <c r="E276009" i="1"/>
  <c r="E276010" i="1"/>
  <c r="E276011" i="1"/>
  <c r="E276012" i="1"/>
  <c r="E276013" i="1"/>
  <c r="E276014" i="1"/>
  <c r="E276015" i="1"/>
  <c r="E276016" i="1"/>
  <c r="E276017" i="1"/>
  <c r="E276018" i="1"/>
  <c r="E276019" i="1"/>
  <c r="E276020" i="1"/>
  <c r="E276021" i="1"/>
  <c r="E276022" i="1"/>
  <c r="E276023" i="1"/>
  <c r="E276024" i="1"/>
  <c r="E276025" i="1"/>
  <c r="E276026" i="1"/>
  <c r="E276027" i="1"/>
  <c r="E276028" i="1"/>
  <c r="E276029" i="1"/>
  <c r="E276030" i="1"/>
  <c r="E276031" i="1"/>
  <c r="E276032" i="1"/>
  <c r="E276033" i="1"/>
  <c r="E276034" i="1"/>
  <c r="E276035" i="1"/>
  <c r="E276036" i="1"/>
  <c r="E276037" i="1"/>
  <c r="E276038" i="1"/>
  <c r="E276039" i="1"/>
  <c r="E276040" i="1"/>
  <c r="E276041" i="1"/>
  <c r="E276042" i="1"/>
  <c r="E276043" i="1"/>
  <c r="E276044" i="1"/>
  <c r="E276045" i="1"/>
  <c r="E276046" i="1"/>
  <c r="E276047" i="1"/>
  <c r="E276048" i="1"/>
  <c r="E276049" i="1"/>
  <c r="E276050" i="1"/>
  <c r="E276051" i="1"/>
  <c r="E276052" i="1"/>
  <c r="E276053" i="1"/>
  <c r="E276054" i="1"/>
  <c r="E276055" i="1"/>
  <c r="E276056" i="1"/>
  <c r="E276057" i="1"/>
  <c r="E276058" i="1"/>
  <c r="E276059" i="1"/>
  <c r="E276060" i="1"/>
  <c r="E276061" i="1"/>
  <c r="E276062" i="1"/>
  <c r="E276063" i="1"/>
  <c r="E276064" i="1"/>
  <c r="E276065" i="1"/>
  <c r="E276066" i="1"/>
  <c r="E276067" i="1"/>
  <c r="E276068" i="1"/>
  <c r="E276069" i="1"/>
  <c r="E276070" i="1"/>
  <c r="E276071" i="1"/>
  <c r="E276072" i="1"/>
  <c r="E276073" i="1"/>
  <c r="E276074" i="1"/>
  <c r="E276075" i="1"/>
  <c r="E276076" i="1"/>
  <c r="E276077" i="1"/>
  <c r="E276078" i="1"/>
  <c r="E276079" i="1"/>
  <c r="E276080" i="1"/>
  <c r="E276081" i="1"/>
  <c r="E276082" i="1"/>
  <c r="E276083" i="1"/>
  <c r="E276084" i="1"/>
  <c r="E276085" i="1"/>
  <c r="E276086" i="1"/>
  <c r="E276087" i="1"/>
  <c r="E276088" i="1"/>
  <c r="E276089" i="1"/>
  <c r="E276090" i="1"/>
  <c r="E276091" i="1"/>
  <c r="E276092" i="1"/>
  <c r="E276093" i="1"/>
  <c r="E276094" i="1"/>
  <c r="E276095" i="1"/>
  <c r="E276096" i="1"/>
  <c r="E276097" i="1"/>
  <c r="E276098" i="1"/>
  <c r="E276099" i="1"/>
  <c r="E276100" i="1"/>
  <c r="E276101" i="1"/>
  <c r="E276102" i="1"/>
  <c r="E276103" i="1"/>
  <c r="E276104" i="1"/>
  <c r="E276105" i="1"/>
  <c r="E276106" i="1"/>
  <c r="E276107" i="1"/>
  <c r="E276108" i="1"/>
  <c r="E276109" i="1"/>
  <c r="E276110" i="1"/>
  <c r="E276111" i="1"/>
  <c r="E276112" i="1"/>
  <c r="E276113" i="1"/>
  <c r="E276114" i="1"/>
  <c r="E276115" i="1"/>
  <c r="E276116" i="1"/>
  <c r="E276117" i="1"/>
  <c r="E276118" i="1"/>
  <c r="E276119" i="1"/>
  <c r="E276120" i="1"/>
  <c r="E276121" i="1"/>
  <c r="E276122" i="1"/>
  <c r="E276123" i="1"/>
  <c r="E276124" i="1"/>
  <c r="E276125" i="1"/>
  <c r="E276126" i="1"/>
  <c r="E276127" i="1"/>
  <c r="E276128" i="1"/>
  <c r="E276129" i="1"/>
  <c r="E276130" i="1"/>
  <c r="E276131" i="1"/>
  <c r="E276132" i="1"/>
  <c r="E276133" i="1"/>
  <c r="E276134" i="1"/>
  <c r="E276135" i="1"/>
  <c r="E276136" i="1"/>
  <c r="E276137" i="1"/>
  <c r="E276138" i="1"/>
  <c r="E276139" i="1"/>
  <c r="E276140" i="1"/>
  <c r="E276141" i="1"/>
  <c r="E276142" i="1"/>
  <c r="E276143" i="1"/>
  <c r="E276144" i="1"/>
  <c r="E276145" i="1"/>
  <c r="E276146" i="1"/>
  <c r="E276147" i="1"/>
  <c r="E276148" i="1"/>
  <c r="E276149" i="1"/>
  <c r="E276150" i="1"/>
  <c r="E276151" i="1"/>
  <c r="E276152" i="1"/>
  <c r="E276153" i="1"/>
  <c r="E276154" i="1"/>
  <c r="E276155" i="1"/>
  <c r="E276156" i="1"/>
  <c r="E276157" i="1"/>
  <c r="E276158" i="1"/>
  <c r="E276159" i="1"/>
  <c r="E276160" i="1"/>
  <c r="E276161" i="1"/>
  <c r="E276162" i="1"/>
  <c r="E276163" i="1"/>
  <c r="E276164" i="1"/>
  <c r="E276165" i="1"/>
  <c r="E276166" i="1"/>
  <c r="E276167" i="1"/>
  <c r="E276168" i="1"/>
  <c r="E276169" i="1"/>
  <c r="E276170" i="1"/>
  <c r="E276171" i="1"/>
  <c r="E276172" i="1"/>
  <c r="E276173" i="1"/>
  <c r="E276174" i="1"/>
  <c r="E276175" i="1"/>
  <c r="E276176" i="1"/>
  <c r="E276177" i="1"/>
  <c r="E276178" i="1"/>
  <c r="E276179" i="1"/>
  <c r="E276180" i="1"/>
  <c r="E276181" i="1"/>
  <c r="E276182" i="1"/>
  <c r="E276183" i="1"/>
  <c r="E276184" i="1"/>
  <c r="E276185" i="1"/>
  <c r="E276186" i="1"/>
  <c r="E276187" i="1"/>
  <c r="E276188" i="1"/>
  <c r="E276189" i="1"/>
  <c r="E276190" i="1"/>
  <c r="E276191" i="1"/>
  <c r="E276192" i="1"/>
  <c r="E276193" i="1"/>
  <c r="E276194" i="1"/>
  <c r="E276195" i="1"/>
  <c r="E276196" i="1"/>
  <c r="E276197" i="1"/>
  <c r="E276198" i="1"/>
  <c r="E276199" i="1"/>
  <c r="E276200" i="1"/>
  <c r="E276201" i="1"/>
  <c r="E276202" i="1"/>
  <c r="E276203" i="1"/>
  <c r="E276204" i="1"/>
  <c r="E276205" i="1"/>
  <c r="E276206" i="1"/>
  <c r="E276207" i="1"/>
  <c r="E276208" i="1"/>
  <c r="E276209" i="1"/>
  <c r="E276210" i="1"/>
  <c r="E276211" i="1"/>
  <c r="E276212" i="1"/>
  <c r="E276213" i="1"/>
  <c r="E276214" i="1"/>
  <c r="E276215" i="1"/>
  <c r="E276216" i="1"/>
  <c r="E276217" i="1"/>
  <c r="E276218" i="1"/>
  <c r="E276219" i="1"/>
  <c r="E276220" i="1"/>
  <c r="E276221" i="1"/>
  <c r="E276222" i="1"/>
  <c r="E276223" i="1"/>
  <c r="E276224" i="1"/>
  <c r="E276225" i="1"/>
  <c r="E276226" i="1"/>
  <c r="E276227" i="1"/>
  <c r="E276228" i="1"/>
  <c r="E276229" i="1"/>
  <c r="E276230" i="1"/>
  <c r="E276231" i="1"/>
  <c r="E276232" i="1"/>
  <c r="E276233" i="1"/>
  <c r="E276234" i="1"/>
  <c r="E276235" i="1"/>
  <c r="E276236" i="1"/>
  <c r="E276237" i="1"/>
  <c r="E276238" i="1"/>
  <c r="E276239" i="1"/>
  <c r="E276240" i="1"/>
  <c r="E276241" i="1"/>
  <c r="E276242" i="1"/>
  <c r="E276243" i="1"/>
  <c r="E276244" i="1"/>
  <c r="E276245" i="1"/>
  <c r="E276246" i="1"/>
  <c r="E276247" i="1"/>
  <c r="E276248" i="1"/>
  <c r="E276249" i="1"/>
  <c r="E276250" i="1"/>
  <c r="E276251" i="1"/>
  <c r="E276252" i="1"/>
  <c r="E276253" i="1"/>
  <c r="E276254" i="1"/>
  <c r="E276255" i="1"/>
  <c r="E276256" i="1"/>
  <c r="E276257" i="1"/>
  <c r="E276258" i="1"/>
  <c r="E276259" i="1"/>
  <c r="E276260" i="1"/>
  <c r="E276261" i="1"/>
  <c r="E276262" i="1"/>
  <c r="E276263" i="1"/>
  <c r="E276264" i="1"/>
  <c r="E276265" i="1"/>
  <c r="E276266" i="1"/>
  <c r="E276267" i="1"/>
  <c r="E276268" i="1"/>
  <c r="E276269" i="1"/>
  <c r="E276270" i="1"/>
  <c r="E276271" i="1"/>
  <c r="E276272" i="1"/>
  <c r="E276273" i="1"/>
  <c r="E276274" i="1"/>
  <c r="E276275" i="1"/>
  <c r="E276276" i="1"/>
  <c r="E276277" i="1"/>
  <c r="E276278" i="1"/>
  <c r="E276279" i="1"/>
  <c r="E276280" i="1"/>
  <c r="E276281" i="1"/>
  <c r="E276282" i="1"/>
  <c r="E276283" i="1"/>
  <c r="E276284" i="1"/>
  <c r="E276285" i="1"/>
  <c r="E276286" i="1"/>
  <c r="E276287" i="1"/>
  <c r="E276288" i="1"/>
  <c r="E276289" i="1"/>
  <c r="E276290" i="1"/>
  <c r="E276291" i="1"/>
  <c r="E276292" i="1"/>
  <c r="E276293" i="1"/>
  <c r="E276294" i="1"/>
  <c r="E276295" i="1"/>
  <c r="E276296" i="1"/>
  <c r="E276297" i="1"/>
  <c r="E276298" i="1"/>
  <c r="E276299" i="1"/>
  <c r="E276300" i="1"/>
  <c r="E276301" i="1"/>
  <c r="E276302" i="1"/>
  <c r="E276303" i="1"/>
  <c r="E276304" i="1"/>
  <c r="E276305" i="1"/>
  <c r="E276306" i="1"/>
  <c r="E276307" i="1"/>
  <c r="E276308" i="1"/>
  <c r="E276309" i="1"/>
  <c r="E276310" i="1"/>
  <c r="E276311" i="1"/>
  <c r="E276312" i="1"/>
  <c r="E276313" i="1"/>
  <c r="E276314" i="1"/>
  <c r="E276315" i="1"/>
  <c r="E276316" i="1"/>
  <c r="E276317" i="1"/>
  <c r="E276318" i="1"/>
  <c r="E276319" i="1"/>
  <c r="E276320" i="1"/>
  <c r="E276321" i="1"/>
  <c r="E276322" i="1"/>
  <c r="E276323" i="1"/>
  <c r="E276324" i="1"/>
  <c r="E276325" i="1"/>
  <c r="E276326" i="1"/>
  <c r="E276327" i="1"/>
  <c r="E276328" i="1"/>
  <c r="E276329" i="1"/>
  <c r="E276330" i="1"/>
  <c r="E276331" i="1"/>
  <c r="E276332" i="1"/>
  <c r="E276333" i="1"/>
  <c r="E276334" i="1"/>
  <c r="E276335" i="1"/>
  <c r="E276336" i="1"/>
  <c r="E276337" i="1"/>
  <c r="E276338" i="1"/>
  <c r="E276339" i="1"/>
  <c r="E276340" i="1"/>
  <c r="E276341" i="1"/>
  <c r="E276342" i="1"/>
  <c r="E276343" i="1"/>
  <c r="E276344" i="1"/>
  <c r="E276345" i="1"/>
  <c r="E276346" i="1"/>
  <c r="E276347" i="1"/>
  <c r="E276348" i="1"/>
  <c r="E276349" i="1"/>
  <c r="E276350" i="1"/>
  <c r="E276351" i="1"/>
  <c r="E276352" i="1"/>
  <c r="E276353" i="1"/>
  <c r="E276354" i="1"/>
  <c r="E276355" i="1"/>
  <c r="E276356" i="1"/>
  <c r="E276357" i="1"/>
  <c r="E276358" i="1"/>
  <c r="E276359" i="1"/>
  <c r="E276360" i="1"/>
  <c r="E276361" i="1"/>
  <c r="E276362" i="1"/>
  <c r="E276363" i="1"/>
  <c r="E276364" i="1"/>
  <c r="E276365" i="1"/>
  <c r="E276366" i="1"/>
  <c r="E276367" i="1"/>
  <c r="E276368" i="1"/>
  <c r="E276369" i="1"/>
  <c r="E276370" i="1"/>
  <c r="E276371" i="1"/>
  <c r="E276372" i="1"/>
  <c r="E276373" i="1"/>
  <c r="E276374" i="1"/>
  <c r="E276375" i="1"/>
  <c r="E276376" i="1"/>
  <c r="E276377" i="1"/>
  <c r="E276378" i="1"/>
  <c r="E276379" i="1"/>
  <c r="E276380" i="1"/>
  <c r="E276381" i="1"/>
  <c r="E276382" i="1"/>
  <c r="E276383" i="1"/>
  <c r="E276384" i="1"/>
  <c r="E276385" i="1"/>
  <c r="E276386" i="1"/>
  <c r="E276387" i="1"/>
  <c r="E276388" i="1"/>
  <c r="E276389" i="1"/>
  <c r="E276390" i="1"/>
  <c r="E276391" i="1"/>
  <c r="E276392" i="1"/>
  <c r="E276393" i="1"/>
  <c r="E276394" i="1"/>
  <c r="E276395" i="1"/>
  <c r="E276396" i="1"/>
  <c r="E276397" i="1"/>
  <c r="E276398" i="1"/>
  <c r="E276399" i="1"/>
  <c r="E276400" i="1"/>
  <c r="E276401" i="1"/>
  <c r="E276402" i="1"/>
  <c r="E276403" i="1"/>
  <c r="E276404" i="1"/>
  <c r="E276405" i="1"/>
  <c r="E276406" i="1"/>
  <c r="E276407" i="1"/>
  <c r="E276408" i="1"/>
  <c r="E276409" i="1"/>
  <c r="E276410" i="1"/>
  <c r="E276411" i="1"/>
  <c r="E276412" i="1"/>
  <c r="E276413" i="1"/>
  <c r="E276414" i="1"/>
  <c r="E276415" i="1"/>
  <c r="E276416" i="1"/>
  <c r="E276417" i="1"/>
  <c r="E276418" i="1"/>
  <c r="E276419" i="1"/>
  <c r="E276420" i="1"/>
  <c r="E276421" i="1"/>
  <c r="E276422" i="1"/>
  <c r="E276423" i="1"/>
  <c r="E276424" i="1"/>
  <c r="E276425" i="1"/>
  <c r="E276426" i="1"/>
  <c r="E276427" i="1"/>
  <c r="E276428" i="1"/>
  <c r="E276429" i="1"/>
  <c r="E276430" i="1"/>
  <c r="E276431" i="1"/>
  <c r="E276432" i="1"/>
  <c r="E276433" i="1"/>
  <c r="E276434" i="1"/>
  <c r="E276435" i="1"/>
  <c r="E276436" i="1"/>
  <c r="E276437" i="1"/>
  <c r="E276438" i="1"/>
  <c r="E276439" i="1"/>
  <c r="E276440" i="1"/>
  <c r="E276441" i="1"/>
  <c r="E276442" i="1"/>
  <c r="E276443" i="1"/>
  <c r="E276444" i="1"/>
  <c r="E276445" i="1"/>
  <c r="E276446" i="1"/>
  <c r="E276447" i="1"/>
  <c r="E276448" i="1"/>
  <c r="E276449" i="1"/>
  <c r="E276450" i="1"/>
  <c r="E276451" i="1"/>
  <c r="E276452" i="1"/>
  <c r="E276453" i="1"/>
  <c r="E276454" i="1"/>
  <c r="E276455" i="1"/>
  <c r="E276456" i="1"/>
  <c r="E276457" i="1"/>
  <c r="E276458" i="1"/>
  <c r="E276459" i="1"/>
  <c r="E276460" i="1"/>
  <c r="E276461" i="1"/>
  <c r="E276462" i="1"/>
  <c r="E276463" i="1"/>
  <c r="E276464" i="1"/>
  <c r="E276465" i="1"/>
  <c r="E276466" i="1"/>
  <c r="E276467" i="1"/>
  <c r="E276468" i="1"/>
  <c r="E276469" i="1"/>
  <c r="E276470" i="1"/>
  <c r="E276471" i="1"/>
  <c r="E276472" i="1"/>
  <c r="E276473" i="1"/>
  <c r="E276474" i="1"/>
  <c r="E276475" i="1"/>
  <c r="E276476" i="1"/>
  <c r="E276477" i="1"/>
  <c r="E276478" i="1"/>
  <c r="E276479" i="1"/>
  <c r="E276480" i="1"/>
  <c r="E276481" i="1"/>
  <c r="E276482" i="1"/>
  <c r="E276483" i="1"/>
  <c r="E276484" i="1"/>
  <c r="E276485" i="1"/>
  <c r="E276486" i="1"/>
  <c r="E276487" i="1"/>
  <c r="E276488" i="1"/>
  <c r="E276489" i="1"/>
  <c r="E276490" i="1"/>
  <c r="E276491" i="1"/>
  <c r="E276492" i="1"/>
  <c r="E276493" i="1"/>
  <c r="E276494" i="1"/>
  <c r="E276495" i="1"/>
  <c r="E276496" i="1"/>
  <c r="E276497" i="1"/>
  <c r="E276498" i="1"/>
  <c r="E276499" i="1"/>
  <c r="E276500" i="1"/>
  <c r="E276501" i="1"/>
  <c r="E276502" i="1"/>
  <c r="E276503" i="1"/>
  <c r="E276504" i="1"/>
  <c r="E276505" i="1"/>
  <c r="E276506" i="1"/>
  <c r="E276507" i="1"/>
  <c r="E276508" i="1"/>
  <c r="E276509" i="1"/>
  <c r="E276510" i="1"/>
  <c r="E276511" i="1"/>
  <c r="E276512" i="1"/>
  <c r="E276513" i="1"/>
  <c r="E276514" i="1"/>
  <c r="E276515" i="1"/>
  <c r="E276516" i="1"/>
  <c r="E276517" i="1"/>
  <c r="E276518" i="1"/>
  <c r="E276519" i="1"/>
  <c r="E276520" i="1"/>
  <c r="E276521" i="1"/>
  <c r="E276522" i="1"/>
  <c r="E276523" i="1"/>
  <c r="E276524" i="1"/>
  <c r="E276525" i="1"/>
  <c r="E276526" i="1"/>
  <c r="E276527" i="1"/>
  <c r="E276528" i="1"/>
  <c r="E276529" i="1"/>
  <c r="E276530" i="1"/>
  <c r="E276531" i="1"/>
  <c r="E276532" i="1"/>
  <c r="E276533" i="1"/>
  <c r="E276534" i="1"/>
  <c r="E276535" i="1"/>
  <c r="E276536" i="1"/>
  <c r="E276537" i="1"/>
  <c r="E276538" i="1"/>
  <c r="E276539" i="1"/>
  <c r="E276540" i="1"/>
  <c r="E276541" i="1"/>
  <c r="E276542" i="1"/>
  <c r="E276543" i="1"/>
  <c r="E276544" i="1"/>
  <c r="E276545" i="1"/>
  <c r="E276546" i="1"/>
  <c r="E276547" i="1"/>
  <c r="E276548" i="1"/>
  <c r="E276549" i="1"/>
  <c r="E276550" i="1"/>
  <c r="E276551" i="1"/>
  <c r="E276552" i="1"/>
  <c r="E276553" i="1"/>
  <c r="E276554" i="1"/>
  <c r="E276555" i="1"/>
  <c r="E276556" i="1"/>
  <c r="E276557" i="1"/>
  <c r="E276558" i="1"/>
  <c r="E276559" i="1"/>
  <c r="E276560" i="1"/>
  <c r="E276561" i="1"/>
  <c r="E276562" i="1"/>
  <c r="E276563" i="1"/>
  <c r="E276564" i="1"/>
  <c r="E276565" i="1"/>
  <c r="E276566" i="1"/>
  <c r="E276567" i="1"/>
  <c r="E276568" i="1"/>
  <c r="E276569" i="1"/>
  <c r="E276570" i="1"/>
  <c r="E276571" i="1"/>
  <c r="E276572" i="1"/>
  <c r="E276573" i="1"/>
  <c r="E276574" i="1"/>
  <c r="E276575" i="1"/>
  <c r="E276576" i="1"/>
  <c r="E276577" i="1"/>
  <c r="E276578" i="1"/>
  <c r="E276579" i="1"/>
  <c r="E276580" i="1"/>
  <c r="E276581" i="1"/>
  <c r="E276582" i="1"/>
  <c r="E276583" i="1"/>
  <c r="E276584" i="1"/>
  <c r="E276585" i="1"/>
  <c r="E276586" i="1"/>
  <c r="E276587" i="1"/>
  <c r="E276588" i="1"/>
  <c r="E276589" i="1"/>
  <c r="E276590" i="1"/>
  <c r="E276591" i="1"/>
  <c r="E276592" i="1"/>
  <c r="E276593" i="1"/>
  <c r="E276594" i="1"/>
  <c r="E276595" i="1"/>
  <c r="E276596" i="1"/>
  <c r="E276597" i="1"/>
  <c r="E276598" i="1"/>
  <c r="E276599" i="1"/>
  <c r="E276600" i="1"/>
  <c r="E276601" i="1"/>
  <c r="E276602" i="1"/>
  <c r="E276603" i="1"/>
  <c r="E276604" i="1"/>
  <c r="E276605" i="1"/>
  <c r="E276606" i="1"/>
  <c r="E276607" i="1"/>
  <c r="E276608" i="1"/>
  <c r="E276609" i="1"/>
  <c r="E276610" i="1"/>
  <c r="E276611" i="1"/>
  <c r="E276612" i="1"/>
  <c r="E276613" i="1"/>
  <c r="E276614" i="1"/>
  <c r="E276615" i="1"/>
  <c r="E276616" i="1"/>
  <c r="E276617" i="1"/>
  <c r="E276618" i="1"/>
  <c r="E276619" i="1"/>
  <c r="E276620" i="1"/>
  <c r="E276621" i="1"/>
  <c r="E276622" i="1"/>
  <c r="E276623" i="1"/>
  <c r="E276624" i="1"/>
  <c r="E276625" i="1"/>
  <c r="E276626" i="1"/>
  <c r="E276627" i="1"/>
  <c r="E276628" i="1"/>
  <c r="E276629" i="1"/>
  <c r="E276630" i="1"/>
  <c r="E276631" i="1"/>
  <c r="E276632" i="1"/>
  <c r="E276633" i="1"/>
  <c r="E276634" i="1"/>
  <c r="E276635" i="1"/>
  <c r="E276636" i="1"/>
  <c r="E276637" i="1"/>
  <c r="E276638" i="1"/>
  <c r="E276639" i="1"/>
  <c r="E276640" i="1"/>
  <c r="E276641" i="1"/>
  <c r="E276642" i="1"/>
  <c r="E276643" i="1"/>
  <c r="E276644" i="1"/>
  <c r="E276645" i="1"/>
  <c r="E276646" i="1"/>
  <c r="E276647" i="1"/>
  <c r="E276648" i="1"/>
  <c r="E276649" i="1"/>
  <c r="E276650" i="1"/>
  <c r="E276651" i="1"/>
  <c r="E276652" i="1"/>
  <c r="E276653" i="1"/>
  <c r="E276654" i="1"/>
  <c r="E276655" i="1"/>
  <c r="E276656" i="1"/>
  <c r="E276657" i="1"/>
  <c r="E276658" i="1"/>
  <c r="E276659" i="1"/>
  <c r="E276660" i="1"/>
  <c r="E276661" i="1"/>
  <c r="E276662" i="1"/>
  <c r="E276663" i="1"/>
  <c r="E276664" i="1"/>
  <c r="E276665" i="1"/>
  <c r="E276666" i="1"/>
  <c r="E276667" i="1"/>
  <c r="E276668" i="1"/>
  <c r="E276669" i="1"/>
  <c r="E276670" i="1"/>
  <c r="E276671" i="1"/>
  <c r="E276672" i="1"/>
  <c r="E276673" i="1"/>
  <c r="E276674" i="1"/>
  <c r="E276675" i="1"/>
  <c r="E276676" i="1"/>
  <c r="E276677" i="1"/>
  <c r="E276678" i="1"/>
  <c r="E276679" i="1"/>
  <c r="E276680" i="1"/>
  <c r="E276681" i="1"/>
  <c r="E276682" i="1"/>
  <c r="E276683" i="1"/>
  <c r="E276684" i="1"/>
  <c r="E276685" i="1"/>
  <c r="E276686" i="1"/>
  <c r="E276687" i="1"/>
  <c r="E276688" i="1"/>
  <c r="E276689" i="1"/>
  <c r="E276690" i="1"/>
  <c r="E276691" i="1"/>
  <c r="E276692" i="1"/>
  <c r="E276693" i="1"/>
  <c r="E276694" i="1"/>
  <c r="E276695" i="1"/>
  <c r="E276696" i="1"/>
  <c r="E276697" i="1"/>
  <c r="E276698" i="1"/>
  <c r="E276699" i="1"/>
  <c r="E276700" i="1"/>
  <c r="E276701" i="1"/>
  <c r="E276702" i="1"/>
  <c r="E276703" i="1"/>
  <c r="E276704" i="1"/>
  <c r="E276705" i="1"/>
  <c r="E276706" i="1"/>
  <c r="E276707" i="1"/>
  <c r="E276708" i="1"/>
  <c r="E276709" i="1"/>
  <c r="E276710" i="1"/>
  <c r="E276711" i="1"/>
  <c r="E276712" i="1"/>
  <c r="E276713" i="1"/>
  <c r="E276714" i="1"/>
  <c r="E276715" i="1"/>
  <c r="E276716" i="1"/>
  <c r="E276717" i="1"/>
  <c r="E276718" i="1"/>
  <c r="E276719" i="1"/>
  <c r="E276720" i="1"/>
  <c r="E276721" i="1"/>
  <c r="E276722" i="1"/>
  <c r="E276723" i="1"/>
  <c r="E276724" i="1"/>
  <c r="E276725" i="1"/>
  <c r="E276726" i="1"/>
  <c r="E276727" i="1"/>
  <c r="E276728" i="1"/>
  <c r="E276729" i="1"/>
  <c r="E276730" i="1"/>
  <c r="E276731" i="1"/>
  <c r="E276732" i="1"/>
  <c r="E276733" i="1"/>
  <c r="E276734" i="1"/>
  <c r="E276735" i="1"/>
  <c r="E276736" i="1"/>
  <c r="E276737" i="1"/>
  <c r="E276738" i="1"/>
  <c r="E276739" i="1"/>
  <c r="E276740" i="1"/>
  <c r="E276741" i="1"/>
  <c r="E276742" i="1"/>
  <c r="E276743" i="1"/>
  <c r="E276744" i="1"/>
  <c r="E276745" i="1"/>
  <c r="E276746" i="1"/>
  <c r="E276747" i="1"/>
  <c r="E276748" i="1"/>
  <c r="E276749" i="1"/>
  <c r="E276750" i="1"/>
  <c r="E276751" i="1"/>
  <c r="E276752" i="1"/>
  <c r="E276753" i="1"/>
  <c r="E276754" i="1"/>
  <c r="E276755" i="1"/>
  <c r="E276756" i="1"/>
  <c r="E276757" i="1"/>
  <c r="E276758" i="1"/>
  <c r="E276759" i="1"/>
  <c r="E276760" i="1"/>
  <c r="E276761" i="1"/>
  <c r="E276762" i="1"/>
  <c r="E276763" i="1"/>
  <c r="E276764" i="1"/>
  <c r="E276765" i="1"/>
  <c r="E276766" i="1"/>
  <c r="E276767" i="1"/>
  <c r="E276768" i="1"/>
  <c r="E276769" i="1"/>
  <c r="E276770" i="1"/>
  <c r="E276771" i="1"/>
  <c r="E276772" i="1"/>
  <c r="E276773" i="1"/>
  <c r="E276774" i="1"/>
  <c r="E276775" i="1"/>
  <c r="E276776" i="1"/>
  <c r="E276777" i="1"/>
  <c r="E276778" i="1"/>
  <c r="E276779" i="1"/>
  <c r="E276780" i="1"/>
  <c r="E276781" i="1"/>
  <c r="E276782" i="1"/>
  <c r="E276783" i="1"/>
  <c r="E276784" i="1"/>
  <c r="E276785" i="1"/>
  <c r="E276786" i="1"/>
  <c r="E276787" i="1"/>
  <c r="E276788" i="1"/>
  <c r="E276789" i="1"/>
  <c r="E276790" i="1"/>
  <c r="E276791" i="1"/>
  <c r="E276792" i="1"/>
  <c r="E276793" i="1"/>
  <c r="E276794" i="1"/>
  <c r="E276795" i="1"/>
  <c r="E276796" i="1"/>
  <c r="E276797" i="1"/>
  <c r="E276798" i="1"/>
  <c r="E276799" i="1"/>
  <c r="E276800" i="1"/>
  <c r="E276801" i="1"/>
  <c r="E276802" i="1"/>
  <c r="E276803" i="1"/>
  <c r="E276804" i="1"/>
  <c r="E276805" i="1"/>
  <c r="E276806" i="1"/>
  <c r="E276807" i="1"/>
  <c r="E276808" i="1"/>
  <c r="E276809" i="1"/>
  <c r="E276810" i="1"/>
  <c r="E276811" i="1"/>
  <c r="E276812" i="1"/>
  <c r="E276813" i="1"/>
  <c r="E276814" i="1"/>
  <c r="E276815" i="1"/>
  <c r="E276816" i="1"/>
  <c r="E276817" i="1"/>
  <c r="E276818" i="1"/>
  <c r="E276819" i="1"/>
  <c r="E276820" i="1"/>
  <c r="E276821" i="1"/>
  <c r="E276822" i="1"/>
  <c r="E276823" i="1"/>
  <c r="E276824" i="1"/>
  <c r="E276825" i="1"/>
  <c r="E276826" i="1"/>
  <c r="E276827" i="1"/>
  <c r="E276828" i="1"/>
  <c r="E276829" i="1"/>
  <c r="E276830" i="1"/>
  <c r="E276831" i="1"/>
  <c r="E276832" i="1"/>
  <c r="E276833" i="1"/>
  <c r="E276834" i="1"/>
  <c r="E276835" i="1"/>
  <c r="E276836" i="1"/>
  <c r="E276837" i="1"/>
  <c r="E276838" i="1"/>
  <c r="E276839" i="1"/>
  <c r="E276840" i="1"/>
  <c r="E276841" i="1"/>
  <c r="E276842" i="1"/>
  <c r="E276843" i="1"/>
  <c r="E276844" i="1"/>
  <c r="E276845" i="1"/>
  <c r="E276846" i="1"/>
  <c r="E276847" i="1"/>
  <c r="E276848" i="1"/>
  <c r="E276849" i="1"/>
  <c r="E276850" i="1"/>
  <c r="E276851" i="1"/>
  <c r="E276852" i="1"/>
  <c r="E276853" i="1"/>
  <c r="E276854" i="1"/>
  <c r="E276855" i="1"/>
  <c r="E276856" i="1"/>
  <c r="E276857" i="1"/>
  <c r="E276858" i="1"/>
  <c r="E276859" i="1"/>
  <c r="E276860" i="1"/>
  <c r="E276861" i="1"/>
  <c r="E276862" i="1"/>
  <c r="E276863" i="1"/>
  <c r="E276864" i="1"/>
  <c r="E276865" i="1"/>
  <c r="E276866" i="1"/>
  <c r="E276867" i="1"/>
  <c r="E276868" i="1"/>
  <c r="E276869" i="1"/>
  <c r="E276870" i="1"/>
  <c r="E276871" i="1"/>
  <c r="E276872" i="1"/>
  <c r="E276873" i="1"/>
  <c r="E276874" i="1"/>
  <c r="E276875" i="1"/>
  <c r="E276876" i="1"/>
  <c r="E276877" i="1"/>
  <c r="E276878" i="1"/>
  <c r="E276879" i="1"/>
  <c r="E276880" i="1"/>
  <c r="E276881" i="1"/>
  <c r="E276882" i="1"/>
  <c r="E276883" i="1"/>
  <c r="E276884" i="1"/>
  <c r="E276885" i="1"/>
  <c r="E276886" i="1"/>
  <c r="E276887" i="1"/>
  <c r="E276888" i="1"/>
  <c r="E276889" i="1"/>
  <c r="E276890" i="1"/>
  <c r="E276891" i="1"/>
  <c r="E276892" i="1"/>
  <c r="E276893" i="1"/>
  <c r="E276894" i="1"/>
  <c r="E276895" i="1"/>
  <c r="E276896" i="1"/>
  <c r="E276897" i="1"/>
  <c r="E276898" i="1"/>
  <c r="E276899" i="1"/>
  <c r="E276900" i="1"/>
  <c r="E276901" i="1"/>
  <c r="E276902" i="1"/>
  <c r="E276903" i="1"/>
  <c r="E276904" i="1"/>
  <c r="E276905" i="1"/>
  <c r="E276906" i="1"/>
  <c r="E276907" i="1"/>
  <c r="E276908" i="1"/>
  <c r="E276909" i="1"/>
  <c r="E276910" i="1"/>
  <c r="E276911" i="1"/>
  <c r="E276912" i="1"/>
  <c r="E276913" i="1"/>
  <c r="E276914" i="1"/>
  <c r="E276915" i="1"/>
  <c r="E276916" i="1"/>
  <c r="E276917" i="1"/>
  <c r="E276918" i="1"/>
  <c r="E276919" i="1"/>
  <c r="E276920" i="1"/>
  <c r="E276921" i="1"/>
  <c r="E276922" i="1"/>
  <c r="E276923" i="1"/>
  <c r="E276924" i="1"/>
  <c r="E276925" i="1"/>
  <c r="E276926" i="1"/>
  <c r="E276927" i="1"/>
  <c r="E276928" i="1"/>
  <c r="E276929" i="1"/>
  <c r="E276930" i="1"/>
  <c r="E276931" i="1"/>
  <c r="E276932" i="1"/>
  <c r="E276933" i="1"/>
  <c r="E276934" i="1"/>
  <c r="E276935" i="1"/>
  <c r="E276936" i="1"/>
  <c r="E276937" i="1"/>
  <c r="E276938" i="1"/>
  <c r="E276939" i="1"/>
  <c r="E276940" i="1"/>
  <c r="E276941" i="1"/>
  <c r="E276942" i="1"/>
  <c r="E276943" i="1"/>
  <c r="E276944" i="1"/>
  <c r="E276945" i="1"/>
  <c r="E276946" i="1"/>
  <c r="E276947" i="1"/>
  <c r="E276948" i="1"/>
  <c r="E276949" i="1"/>
  <c r="E276950" i="1"/>
  <c r="E276951" i="1"/>
  <c r="E276952" i="1"/>
  <c r="E276953" i="1"/>
  <c r="E276954" i="1"/>
  <c r="E276955" i="1"/>
  <c r="E276956" i="1"/>
  <c r="E276957" i="1"/>
  <c r="E276958" i="1"/>
  <c r="E276959" i="1"/>
  <c r="E276960" i="1"/>
  <c r="E276961" i="1"/>
  <c r="E276962" i="1"/>
  <c r="E276963" i="1"/>
  <c r="E276964" i="1"/>
  <c r="E276965" i="1"/>
  <c r="E276966" i="1"/>
  <c r="E276967" i="1"/>
  <c r="E276968" i="1"/>
  <c r="E276969" i="1"/>
  <c r="E276970" i="1"/>
  <c r="E276971" i="1"/>
  <c r="E276972" i="1"/>
  <c r="E276973" i="1"/>
  <c r="E276974" i="1"/>
  <c r="E276975" i="1"/>
  <c r="E276976" i="1"/>
  <c r="E276977" i="1"/>
  <c r="E276978" i="1"/>
  <c r="E276979" i="1"/>
  <c r="E276980" i="1"/>
  <c r="E276981" i="1"/>
  <c r="E276982" i="1"/>
  <c r="E276983" i="1"/>
  <c r="E276984" i="1"/>
  <c r="E276985" i="1"/>
  <c r="E276986" i="1"/>
  <c r="E276987" i="1"/>
  <c r="E276988" i="1"/>
  <c r="E276989" i="1"/>
  <c r="E276990" i="1"/>
  <c r="E276991" i="1"/>
  <c r="E276992" i="1"/>
  <c r="E276993" i="1"/>
  <c r="E276994" i="1"/>
  <c r="E276995" i="1"/>
  <c r="E276996" i="1"/>
  <c r="E276997" i="1"/>
  <c r="E276998" i="1"/>
  <c r="E276999" i="1"/>
  <c r="E277000" i="1"/>
  <c r="E277001" i="1"/>
  <c r="E277002" i="1"/>
  <c r="E277003" i="1"/>
  <c r="E277004" i="1"/>
  <c r="E277005" i="1"/>
  <c r="E277006" i="1"/>
  <c r="E277007" i="1"/>
  <c r="E277008" i="1"/>
  <c r="E277009" i="1"/>
  <c r="E277010" i="1"/>
  <c r="E277011" i="1"/>
  <c r="E277012" i="1"/>
  <c r="E277013" i="1"/>
  <c r="E277014" i="1"/>
  <c r="E277015" i="1"/>
  <c r="E277016" i="1"/>
  <c r="E277017" i="1"/>
  <c r="E277018" i="1"/>
  <c r="E277019" i="1"/>
  <c r="E277020" i="1"/>
  <c r="E277021" i="1"/>
  <c r="E277022" i="1"/>
  <c r="E277023" i="1"/>
  <c r="E277024" i="1"/>
  <c r="E277025" i="1"/>
  <c r="E277026" i="1"/>
  <c r="E277027" i="1"/>
  <c r="E277028" i="1"/>
  <c r="E277029" i="1"/>
  <c r="E277030" i="1"/>
  <c r="E277031" i="1"/>
  <c r="E277032" i="1"/>
  <c r="E277033" i="1"/>
  <c r="E277034" i="1"/>
  <c r="E277035" i="1"/>
  <c r="E277036" i="1"/>
  <c r="E277037" i="1"/>
  <c r="E277038" i="1"/>
  <c r="E277039" i="1"/>
  <c r="E277040" i="1"/>
  <c r="E277041" i="1"/>
  <c r="E277042" i="1"/>
  <c r="E277043" i="1"/>
  <c r="E277044" i="1"/>
  <c r="E277045" i="1"/>
  <c r="E277046" i="1"/>
  <c r="E277047" i="1"/>
  <c r="E277048" i="1"/>
  <c r="E277049" i="1"/>
  <c r="E277050" i="1"/>
  <c r="E277051" i="1"/>
  <c r="E277052" i="1"/>
  <c r="E277053" i="1"/>
  <c r="E277054" i="1"/>
  <c r="E277055" i="1"/>
  <c r="E277056" i="1"/>
  <c r="E277057" i="1"/>
  <c r="E277058" i="1"/>
  <c r="E277059" i="1"/>
  <c r="E277060" i="1"/>
  <c r="E277061" i="1"/>
  <c r="E277062" i="1"/>
  <c r="E277063" i="1"/>
  <c r="E277064" i="1"/>
  <c r="E277065" i="1"/>
  <c r="E277066" i="1"/>
  <c r="E277067" i="1"/>
  <c r="E277068" i="1"/>
  <c r="E277069" i="1"/>
  <c r="E277070" i="1"/>
  <c r="E277071" i="1"/>
  <c r="E277072" i="1"/>
  <c r="E277073" i="1"/>
  <c r="E277074" i="1"/>
  <c r="E277075" i="1"/>
  <c r="E277076" i="1"/>
  <c r="E277077" i="1"/>
  <c r="E277078" i="1"/>
  <c r="E277079" i="1"/>
  <c r="E277080" i="1"/>
  <c r="E277081" i="1"/>
  <c r="E277082" i="1"/>
  <c r="E277083" i="1"/>
  <c r="E277084" i="1"/>
  <c r="E277085" i="1"/>
  <c r="E277086" i="1"/>
  <c r="E277087" i="1"/>
  <c r="E277088" i="1"/>
  <c r="E277089" i="1"/>
  <c r="E277090" i="1"/>
  <c r="E277091" i="1"/>
  <c r="E277092" i="1"/>
  <c r="E277093" i="1"/>
  <c r="E277094" i="1"/>
  <c r="E277095" i="1"/>
  <c r="E277096" i="1"/>
  <c r="E277097" i="1"/>
  <c r="E277098" i="1"/>
  <c r="E277099" i="1"/>
  <c r="E277100" i="1"/>
  <c r="E277101" i="1"/>
  <c r="E277102" i="1"/>
  <c r="E277103" i="1"/>
  <c r="E277104" i="1"/>
  <c r="E277105" i="1"/>
  <c r="E277106" i="1"/>
  <c r="E277107" i="1"/>
  <c r="E277108" i="1"/>
  <c r="E277109" i="1"/>
  <c r="E277110" i="1"/>
  <c r="E277111" i="1"/>
  <c r="E277112" i="1"/>
  <c r="E277113" i="1"/>
  <c r="E277114" i="1"/>
  <c r="E277115" i="1"/>
  <c r="E277116" i="1"/>
  <c r="E277117" i="1"/>
  <c r="E277118" i="1"/>
  <c r="E277119" i="1"/>
  <c r="E277120" i="1"/>
  <c r="E277121" i="1"/>
  <c r="E277122" i="1"/>
  <c r="E277123" i="1"/>
  <c r="E277124" i="1"/>
  <c r="E277125" i="1"/>
  <c r="E277126" i="1"/>
  <c r="E277127" i="1"/>
  <c r="E277128" i="1"/>
  <c r="E277129" i="1"/>
  <c r="E277130" i="1"/>
  <c r="E277131" i="1"/>
  <c r="E277132" i="1"/>
  <c r="E277133" i="1"/>
  <c r="E277134" i="1"/>
  <c r="E277135" i="1"/>
  <c r="E277136" i="1"/>
  <c r="E277137" i="1"/>
  <c r="E277138" i="1"/>
  <c r="E277139" i="1"/>
  <c r="E277140" i="1"/>
  <c r="E277141" i="1"/>
  <c r="E277142" i="1"/>
  <c r="E277143" i="1"/>
  <c r="E277144" i="1"/>
  <c r="E277145" i="1"/>
  <c r="E277146" i="1"/>
  <c r="E277147" i="1"/>
  <c r="E277148" i="1"/>
  <c r="E277149" i="1"/>
  <c r="E277150" i="1"/>
  <c r="E277151" i="1"/>
  <c r="E277152" i="1"/>
  <c r="E277153" i="1"/>
  <c r="E277154" i="1"/>
  <c r="E277155" i="1"/>
  <c r="E277156" i="1"/>
  <c r="E277157" i="1"/>
  <c r="E277158" i="1"/>
  <c r="E277159" i="1"/>
  <c r="E277160" i="1"/>
  <c r="E277161" i="1"/>
  <c r="E277162" i="1"/>
  <c r="E277163" i="1"/>
  <c r="E277164" i="1"/>
  <c r="E277165" i="1"/>
  <c r="E277166" i="1"/>
  <c r="E277167" i="1"/>
  <c r="E277168" i="1"/>
  <c r="E277169" i="1"/>
  <c r="E277170" i="1"/>
  <c r="E277171" i="1"/>
  <c r="E277172" i="1"/>
  <c r="E277173" i="1"/>
  <c r="E277174" i="1"/>
  <c r="E277175" i="1"/>
  <c r="E277176" i="1"/>
  <c r="E277177" i="1"/>
  <c r="E277178" i="1"/>
  <c r="E277179" i="1"/>
  <c r="E277180" i="1"/>
  <c r="E277181" i="1"/>
  <c r="E277182" i="1"/>
  <c r="E277183" i="1"/>
  <c r="E277184" i="1"/>
  <c r="E277185" i="1"/>
  <c r="E277186" i="1"/>
  <c r="E277187" i="1"/>
  <c r="E277188" i="1"/>
  <c r="E277189" i="1"/>
  <c r="E277190" i="1"/>
  <c r="E277191" i="1"/>
  <c r="E277192" i="1"/>
  <c r="E277193" i="1"/>
  <c r="E277194" i="1"/>
  <c r="E277195" i="1"/>
  <c r="E277196" i="1"/>
  <c r="E277197" i="1"/>
  <c r="E277198" i="1"/>
  <c r="E277199" i="1"/>
  <c r="E277200" i="1"/>
  <c r="E277201" i="1"/>
  <c r="E277202" i="1"/>
  <c r="E277203" i="1"/>
  <c r="E277204" i="1"/>
  <c r="E277205" i="1"/>
  <c r="E277206" i="1"/>
  <c r="E277207" i="1"/>
  <c r="E277208" i="1"/>
  <c r="E277209" i="1"/>
  <c r="E277210" i="1"/>
  <c r="E277211" i="1"/>
  <c r="E277212" i="1"/>
  <c r="E277213" i="1"/>
  <c r="E277214" i="1"/>
  <c r="E277215" i="1"/>
  <c r="E277216" i="1"/>
  <c r="E277217" i="1"/>
  <c r="E277218" i="1"/>
  <c r="E277219" i="1"/>
  <c r="E277220" i="1"/>
  <c r="E277221" i="1"/>
  <c r="E277222" i="1"/>
  <c r="E277223" i="1"/>
  <c r="E277224" i="1"/>
  <c r="E277225" i="1"/>
  <c r="E277226" i="1"/>
  <c r="E277227" i="1"/>
  <c r="E277228" i="1"/>
  <c r="E277229" i="1"/>
  <c r="E277230" i="1"/>
  <c r="E277231" i="1"/>
  <c r="E277232" i="1"/>
  <c r="E277233" i="1"/>
  <c r="E277234" i="1"/>
  <c r="E277235" i="1"/>
  <c r="E277236" i="1"/>
  <c r="E277237" i="1"/>
  <c r="E277238" i="1"/>
  <c r="E277239" i="1"/>
  <c r="E277240" i="1"/>
  <c r="E277241" i="1"/>
  <c r="E277242" i="1"/>
  <c r="E277243" i="1"/>
  <c r="E277244" i="1"/>
  <c r="E277245" i="1"/>
  <c r="E277246" i="1"/>
  <c r="E277247" i="1"/>
  <c r="E277248" i="1"/>
  <c r="E277249" i="1"/>
  <c r="E277250" i="1"/>
  <c r="E277251" i="1"/>
  <c r="E277252" i="1"/>
  <c r="E277253" i="1"/>
  <c r="E277254" i="1"/>
  <c r="E277255" i="1"/>
  <c r="E277256" i="1"/>
  <c r="E277257" i="1"/>
  <c r="E277258" i="1"/>
  <c r="E277259" i="1"/>
  <c r="E277260" i="1"/>
  <c r="E277261" i="1"/>
  <c r="E277262" i="1"/>
  <c r="E277263" i="1"/>
  <c r="E277264" i="1"/>
  <c r="E277265" i="1"/>
  <c r="E277266" i="1"/>
  <c r="E277267" i="1"/>
  <c r="E277268" i="1"/>
  <c r="E277269" i="1"/>
  <c r="E277270" i="1"/>
  <c r="E277271" i="1"/>
  <c r="E277272" i="1"/>
  <c r="E277273" i="1"/>
  <c r="E277274" i="1"/>
  <c r="E277275" i="1"/>
  <c r="E277276" i="1"/>
  <c r="E277277" i="1"/>
  <c r="E277278" i="1"/>
  <c r="E277279" i="1"/>
  <c r="E277280" i="1"/>
  <c r="E277281" i="1"/>
  <c r="E277282" i="1"/>
  <c r="E277283" i="1"/>
  <c r="E277284" i="1"/>
  <c r="E277285" i="1"/>
  <c r="E277286" i="1"/>
  <c r="E277287" i="1"/>
  <c r="E277288" i="1"/>
  <c r="E277289" i="1"/>
  <c r="E277290" i="1"/>
  <c r="E277291" i="1"/>
  <c r="E277292" i="1"/>
  <c r="E277293" i="1"/>
  <c r="E277294" i="1"/>
  <c r="E277295" i="1"/>
  <c r="E277296" i="1"/>
  <c r="E277297" i="1"/>
  <c r="E277298" i="1"/>
  <c r="E277299" i="1"/>
  <c r="E277300" i="1"/>
  <c r="E277301" i="1"/>
  <c r="E277302" i="1"/>
  <c r="E277303" i="1"/>
  <c r="E277304" i="1"/>
  <c r="E277305" i="1"/>
  <c r="E277306" i="1"/>
  <c r="E277307" i="1"/>
  <c r="E277308" i="1"/>
  <c r="E277309" i="1"/>
  <c r="E277310" i="1"/>
  <c r="E277311" i="1"/>
  <c r="E277312" i="1"/>
  <c r="E277313" i="1"/>
  <c r="E277314" i="1"/>
  <c r="E277315" i="1"/>
  <c r="E277316" i="1"/>
  <c r="E277317" i="1"/>
  <c r="E277318" i="1"/>
  <c r="E277319" i="1"/>
  <c r="E277320" i="1"/>
  <c r="E277321" i="1"/>
  <c r="E277322" i="1"/>
  <c r="E277323" i="1"/>
  <c r="E277324" i="1"/>
  <c r="E277325" i="1"/>
  <c r="E277326" i="1"/>
  <c r="E277327" i="1"/>
  <c r="E277328" i="1"/>
  <c r="E277329" i="1"/>
  <c r="E277330" i="1"/>
  <c r="E277331" i="1"/>
  <c r="E277332" i="1"/>
  <c r="E277333" i="1"/>
  <c r="E277334" i="1"/>
  <c r="E277335" i="1"/>
  <c r="E277336" i="1"/>
  <c r="E277337" i="1"/>
  <c r="E277338" i="1"/>
  <c r="E277339" i="1"/>
  <c r="E277340" i="1"/>
  <c r="E277341" i="1"/>
  <c r="E277342" i="1"/>
  <c r="E277343" i="1"/>
  <c r="E277344" i="1"/>
  <c r="E277345" i="1"/>
  <c r="E277346" i="1"/>
  <c r="E277347" i="1"/>
  <c r="E277348" i="1"/>
  <c r="E277349" i="1"/>
  <c r="E277350" i="1"/>
  <c r="E277351" i="1"/>
  <c r="E277352" i="1"/>
  <c r="E277353" i="1"/>
  <c r="E277354" i="1"/>
  <c r="E277355" i="1"/>
  <c r="E277356" i="1"/>
  <c r="E277357" i="1"/>
  <c r="E277358" i="1"/>
  <c r="E277359" i="1"/>
  <c r="E277360" i="1"/>
  <c r="E277361" i="1"/>
  <c r="E277362" i="1"/>
  <c r="E277363" i="1"/>
  <c r="E277364" i="1"/>
  <c r="E277365" i="1"/>
  <c r="E277366" i="1"/>
  <c r="E277367" i="1"/>
  <c r="E277368" i="1"/>
  <c r="E277369" i="1"/>
  <c r="E277370" i="1"/>
  <c r="E277371" i="1"/>
  <c r="E277372" i="1"/>
  <c r="E277373" i="1"/>
  <c r="E277374" i="1"/>
  <c r="E277375" i="1"/>
  <c r="E277376" i="1"/>
  <c r="E277377" i="1"/>
  <c r="E277378" i="1"/>
  <c r="E277379" i="1"/>
  <c r="E277380" i="1"/>
  <c r="E277381" i="1"/>
  <c r="E277382" i="1"/>
  <c r="E277383" i="1"/>
  <c r="E277384" i="1"/>
  <c r="E277385" i="1"/>
  <c r="E277386" i="1"/>
  <c r="E277387" i="1"/>
  <c r="E277388" i="1"/>
  <c r="E277389" i="1"/>
  <c r="E277390" i="1"/>
  <c r="E277391" i="1"/>
  <c r="E277392" i="1"/>
  <c r="E277393" i="1"/>
  <c r="E277394" i="1"/>
  <c r="E277395" i="1"/>
  <c r="E277396" i="1"/>
  <c r="E277397" i="1"/>
  <c r="E277398" i="1"/>
  <c r="E277399" i="1"/>
  <c r="E277400" i="1"/>
  <c r="E277401" i="1"/>
  <c r="E277402" i="1"/>
  <c r="E277403" i="1"/>
  <c r="E277404" i="1"/>
  <c r="E277405" i="1"/>
  <c r="E277406" i="1"/>
  <c r="E277407" i="1"/>
  <c r="E277408" i="1"/>
  <c r="E277409" i="1"/>
  <c r="E277410" i="1"/>
  <c r="E277411" i="1"/>
  <c r="E277412" i="1"/>
  <c r="E277413" i="1"/>
  <c r="E277414" i="1"/>
  <c r="E277415" i="1"/>
  <c r="E277416" i="1"/>
  <c r="E277417" i="1"/>
  <c r="E277418" i="1"/>
  <c r="E277419" i="1"/>
  <c r="E277420" i="1"/>
  <c r="E277421" i="1"/>
  <c r="E277422" i="1"/>
  <c r="E277423" i="1"/>
  <c r="E277424" i="1"/>
  <c r="E277425" i="1"/>
  <c r="E277426" i="1"/>
  <c r="E277427" i="1"/>
  <c r="E277428" i="1"/>
  <c r="E277429" i="1"/>
  <c r="E277430" i="1"/>
  <c r="E277431" i="1"/>
  <c r="E277432" i="1"/>
  <c r="E277433" i="1"/>
  <c r="E277434" i="1"/>
  <c r="E277435" i="1"/>
  <c r="E277436" i="1"/>
  <c r="E277437" i="1"/>
  <c r="E277438" i="1"/>
  <c r="E277439" i="1"/>
  <c r="E277440" i="1"/>
  <c r="E277441" i="1"/>
  <c r="E277442" i="1"/>
  <c r="E277443" i="1"/>
  <c r="E277444" i="1"/>
  <c r="E277445" i="1"/>
  <c r="E277446" i="1"/>
  <c r="E277447" i="1"/>
  <c r="E277448" i="1"/>
  <c r="E277449" i="1"/>
  <c r="E277450" i="1"/>
  <c r="E277451" i="1"/>
  <c r="E277452" i="1"/>
  <c r="E277453" i="1"/>
  <c r="E277454" i="1"/>
  <c r="E277455" i="1"/>
  <c r="E277456" i="1"/>
  <c r="E277457" i="1"/>
  <c r="E277458" i="1"/>
  <c r="E277459" i="1"/>
  <c r="E277460" i="1"/>
  <c r="E277461" i="1"/>
  <c r="E277462" i="1"/>
  <c r="E277463" i="1"/>
  <c r="E277464" i="1"/>
  <c r="E277465" i="1"/>
  <c r="E277466" i="1"/>
  <c r="E277467" i="1"/>
  <c r="E277468" i="1"/>
  <c r="E277469" i="1"/>
  <c r="E277470" i="1"/>
  <c r="E277471" i="1"/>
  <c r="E277472" i="1"/>
  <c r="E277473" i="1"/>
  <c r="E277474" i="1"/>
  <c r="E277475" i="1"/>
  <c r="E277476" i="1"/>
  <c r="E277477" i="1"/>
  <c r="E277478" i="1"/>
  <c r="E277479" i="1"/>
  <c r="E277480" i="1"/>
  <c r="E277481" i="1"/>
  <c r="E277482" i="1"/>
  <c r="E277483" i="1"/>
  <c r="E277484" i="1"/>
  <c r="E277485" i="1"/>
  <c r="E277486" i="1"/>
  <c r="E277487" i="1"/>
  <c r="E277488" i="1"/>
  <c r="E277489" i="1"/>
  <c r="E277490" i="1"/>
  <c r="E277491" i="1"/>
  <c r="E277492" i="1"/>
  <c r="E277493" i="1"/>
  <c r="E277494" i="1"/>
  <c r="E277495" i="1"/>
  <c r="E277496" i="1"/>
  <c r="E277497" i="1"/>
  <c r="E277498" i="1"/>
  <c r="E277499" i="1"/>
  <c r="E277500" i="1"/>
  <c r="E277501" i="1"/>
  <c r="E277502" i="1"/>
  <c r="E277503" i="1"/>
  <c r="E277504" i="1"/>
  <c r="E277505" i="1"/>
  <c r="E277506" i="1"/>
  <c r="E277507" i="1"/>
  <c r="E277508" i="1"/>
  <c r="E277509" i="1"/>
  <c r="E277510" i="1"/>
  <c r="E277511" i="1"/>
  <c r="E277512" i="1"/>
  <c r="E277513" i="1"/>
  <c r="E277514" i="1"/>
  <c r="E277515" i="1"/>
  <c r="E277516" i="1"/>
  <c r="E277517" i="1"/>
  <c r="E277518" i="1"/>
  <c r="E277519" i="1"/>
  <c r="E277520" i="1"/>
  <c r="E277521" i="1"/>
  <c r="E277522" i="1"/>
  <c r="E277523" i="1"/>
  <c r="E277524" i="1"/>
  <c r="E277525" i="1"/>
  <c r="E277526" i="1"/>
  <c r="E277527" i="1"/>
  <c r="E277528" i="1"/>
  <c r="E277529" i="1"/>
  <c r="E277530" i="1"/>
  <c r="E277531" i="1"/>
  <c r="E277532" i="1"/>
  <c r="E277533" i="1"/>
  <c r="E277534" i="1"/>
  <c r="E277535" i="1"/>
  <c r="E277536" i="1"/>
  <c r="E277537" i="1"/>
  <c r="E277538" i="1"/>
  <c r="E277539" i="1"/>
  <c r="E277540" i="1"/>
  <c r="E277541" i="1"/>
  <c r="E277542" i="1"/>
  <c r="E277543" i="1"/>
  <c r="E277544" i="1"/>
  <c r="E277545" i="1"/>
  <c r="E277546" i="1"/>
  <c r="E277547" i="1"/>
  <c r="E277548" i="1"/>
  <c r="E277549" i="1"/>
  <c r="E277550" i="1"/>
  <c r="E277551" i="1"/>
  <c r="E277552" i="1"/>
  <c r="E277553" i="1"/>
  <c r="E277554" i="1"/>
  <c r="E277555" i="1"/>
  <c r="E277556" i="1"/>
  <c r="E277557" i="1"/>
  <c r="E277558" i="1"/>
  <c r="E277559" i="1"/>
  <c r="E277560" i="1"/>
  <c r="E277561" i="1"/>
  <c r="E277562" i="1"/>
  <c r="E277563" i="1"/>
  <c r="E277564" i="1"/>
  <c r="E277565" i="1"/>
  <c r="E277566" i="1"/>
  <c r="E277567" i="1"/>
  <c r="E277568" i="1"/>
  <c r="E277569" i="1"/>
  <c r="E277570" i="1"/>
  <c r="E277571" i="1"/>
  <c r="E277572" i="1"/>
  <c r="E277573" i="1"/>
  <c r="E277574" i="1"/>
  <c r="E277575" i="1"/>
  <c r="E277576" i="1"/>
  <c r="E277577" i="1"/>
  <c r="E277578" i="1"/>
  <c r="E277579" i="1"/>
  <c r="E277580" i="1"/>
  <c r="E277581" i="1"/>
  <c r="E277582" i="1"/>
  <c r="E277583" i="1"/>
  <c r="E277584" i="1"/>
  <c r="E277585" i="1"/>
  <c r="E277586" i="1"/>
  <c r="E277587" i="1"/>
  <c r="E277588" i="1"/>
  <c r="E277589" i="1"/>
  <c r="E277590" i="1"/>
  <c r="E277591" i="1"/>
  <c r="E277592" i="1"/>
  <c r="E277593" i="1"/>
  <c r="E277594" i="1"/>
  <c r="E277595" i="1"/>
  <c r="E277596" i="1"/>
  <c r="E277597" i="1"/>
  <c r="E277598" i="1"/>
  <c r="E277599" i="1"/>
  <c r="E277600" i="1"/>
  <c r="E277601" i="1"/>
  <c r="E277602" i="1"/>
  <c r="E277603" i="1"/>
  <c r="E277604" i="1"/>
  <c r="E277605" i="1"/>
  <c r="E277606" i="1"/>
  <c r="E277607" i="1"/>
  <c r="E277608" i="1"/>
  <c r="E277609" i="1"/>
  <c r="E277610" i="1"/>
  <c r="E277611" i="1"/>
  <c r="E277612" i="1"/>
  <c r="E277613" i="1"/>
  <c r="E277614" i="1"/>
  <c r="E277615" i="1"/>
  <c r="E277616" i="1"/>
  <c r="E277617" i="1"/>
  <c r="E277618" i="1"/>
  <c r="E277619" i="1"/>
  <c r="E277620" i="1"/>
  <c r="E277621" i="1"/>
  <c r="E277622" i="1"/>
  <c r="E277623" i="1"/>
  <c r="E277624" i="1"/>
  <c r="E277625" i="1"/>
  <c r="E277626" i="1"/>
  <c r="E277627" i="1"/>
  <c r="E277628" i="1"/>
  <c r="E277629" i="1"/>
  <c r="E277630" i="1"/>
  <c r="E277631" i="1"/>
  <c r="E277632" i="1"/>
  <c r="E277633" i="1"/>
  <c r="E277634" i="1"/>
  <c r="E277635" i="1"/>
  <c r="E277636" i="1"/>
  <c r="E277637" i="1"/>
  <c r="E277638" i="1"/>
  <c r="E277639" i="1"/>
  <c r="E277640" i="1"/>
  <c r="E277641" i="1"/>
  <c r="E277642" i="1"/>
  <c r="E277643" i="1"/>
  <c r="E277644" i="1"/>
  <c r="E277645" i="1"/>
  <c r="E277646" i="1"/>
  <c r="E277647" i="1"/>
  <c r="E277648" i="1"/>
  <c r="E277649" i="1"/>
  <c r="E277650" i="1"/>
  <c r="E277651" i="1"/>
  <c r="E277652" i="1"/>
  <c r="E277653" i="1"/>
  <c r="E277654" i="1"/>
  <c r="E277655" i="1"/>
  <c r="E277656" i="1"/>
  <c r="E277657" i="1"/>
  <c r="E277658" i="1"/>
  <c r="E277659" i="1"/>
  <c r="E277660" i="1"/>
  <c r="E277661" i="1"/>
  <c r="E277662" i="1"/>
  <c r="E277663" i="1"/>
  <c r="E277664" i="1"/>
  <c r="E277665" i="1"/>
  <c r="E277666" i="1"/>
  <c r="E277667" i="1"/>
  <c r="E277668" i="1"/>
  <c r="E277669" i="1"/>
  <c r="E277670" i="1"/>
  <c r="E277671" i="1"/>
  <c r="E277672" i="1"/>
  <c r="E277673" i="1"/>
  <c r="E277674" i="1"/>
  <c r="E277675" i="1"/>
  <c r="E277676" i="1"/>
  <c r="E277677" i="1"/>
  <c r="E277678" i="1"/>
  <c r="E277679" i="1"/>
  <c r="E277680" i="1"/>
  <c r="E277681" i="1"/>
  <c r="E277682" i="1"/>
  <c r="E277683" i="1"/>
  <c r="E277684" i="1"/>
  <c r="E277685" i="1"/>
  <c r="E277686" i="1"/>
  <c r="E277687" i="1"/>
  <c r="E277688" i="1"/>
  <c r="E277689" i="1"/>
  <c r="E277690" i="1"/>
  <c r="E277691" i="1"/>
  <c r="E277692" i="1"/>
  <c r="E277693" i="1"/>
  <c r="E277694" i="1"/>
  <c r="E277695" i="1"/>
  <c r="E277696" i="1"/>
  <c r="E277697" i="1"/>
  <c r="E277698" i="1"/>
  <c r="E277699" i="1"/>
  <c r="E277700" i="1"/>
  <c r="E277701" i="1"/>
  <c r="E277702" i="1"/>
  <c r="E277703" i="1"/>
  <c r="E277704" i="1"/>
  <c r="E277705" i="1"/>
  <c r="E277706" i="1"/>
  <c r="E277707" i="1"/>
  <c r="E277708" i="1"/>
  <c r="E277709" i="1"/>
  <c r="E277710" i="1"/>
  <c r="E277711" i="1"/>
  <c r="E277712" i="1"/>
  <c r="E277713" i="1"/>
  <c r="E277714" i="1"/>
  <c r="E277715" i="1"/>
  <c r="E277716" i="1"/>
  <c r="E277717" i="1"/>
  <c r="E277718" i="1"/>
  <c r="E277719" i="1"/>
  <c r="E277720" i="1"/>
  <c r="E277721" i="1"/>
  <c r="E277722" i="1"/>
  <c r="E277723" i="1"/>
  <c r="E277724" i="1"/>
  <c r="E277725" i="1"/>
  <c r="E277726" i="1"/>
  <c r="E277727" i="1"/>
  <c r="E277728" i="1"/>
  <c r="E277729" i="1"/>
  <c r="E277730" i="1"/>
  <c r="E277731" i="1"/>
  <c r="E277732" i="1"/>
  <c r="E277733" i="1"/>
  <c r="E277734" i="1"/>
  <c r="E277735" i="1"/>
  <c r="E277736" i="1"/>
  <c r="E277737" i="1"/>
  <c r="E277738" i="1"/>
  <c r="E277739" i="1"/>
  <c r="E277740" i="1"/>
  <c r="E277741" i="1"/>
  <c r="E277742" i="1"/>
  <c r="E277743" i="1"/>
  <c r="E277744" i="1"/>
  <c r="E277745" i="1"/>
  <c r="E277746" i="1"/>
  <c r="E277747" i="1"/>
  <c r="E277748" i="1"/>
  <c r="E277749" i="1"/>
  <c r="E277750" i="1"/>
  <c r="E277751" i="1"/>
  <c r="E277752" i="1"/>
  <c r="E277753" i="1"/>
  <c r="E277754" i="1"/>
  <c r="E277755" i="1"/>
  <c r="E277756" i="1"/>
  <c r="E277757" i="1"/>
  <c r="E277758" i="1"/>
  <c r="E277759" i="1"/>
  <c r="E277760" i="1"/>
  <c r="E277761" i="1"/>
  <c r="E277762" i="1"/>
  <c r="E277763" i="1"/>
  <c r="E277764" i="1"/>
  <c r="E277765" i="1"/>
  <c r="E277766" i="1"/>
  <c r="E277767" i="1"/>
  <c r="E277768" i="1"/>
  <c r="E277769" i="1"/>
  <c r="E277770" i="1"/>
  <c r="E277771" i="1"/>
  <c r="E277772" i="1"/>
  <c r="E277773" i="1"/>
  <c r="E277774" i="1"/>
  <c r="E277775" i="1"/>
  <c r="E277776" i="1"/>
  <c r="E277777" i="1"/>
  <c r="E277778" i="1"/>
  <c r="E277779" i="1"/>
  <c r="E277780" i="1"/>
  <c r="E277781" i="1"/>
  <c r="E277782" i="1"/>
  <c r="E277783" i="1"/>
  <c r="E277784" i="1"/>
  <c r="E277785" i="1"/>
  <c r="E277786" i="1"/>
  <c r="E277787" i="1"/>
  <c r="E277788" i="1"/>
  <c r="E277789" i="1"/>
  <c r="E277790" i="1"/>
  <c r="E277791" i="1"/>
  <c r="E277792" i="1"/>
  <c r="E277793" i="1"/>
  <c r="E277794" i="1"/>
  <c r="E277795" i="1"/>
  <c r="E277796" i="1"/>
  <c r="E277797" i="1"/>
  <c r="E277798" i="1"/>
  <c r="E277799" i="1"/>
  <c r="E277800" i="1"/>
  <c r="E277801" i="1"/>
  <c r="E277802" i="1"/>
  <c r="E277803" i="1"/>
  <c r="E277804" i="1"/>
  <c r="E277805" i="1"/>
  <c r="E277806" i="1"/>
  <c r="E277807" i="1"/>
  <c r="E277808" i="1"/>
  <c r="E277809" i="1"/>
  <c r="E277810" i="1"/>
  <c r="E277811" i="1"/>
  <c r="E277812" i="1"/>
  <c r="E277813" i="1"/>
  <c r="E277814" i="1"/>
  <c r="E277815" i="1"/>
  <c r="E277816" i="1"/>
  <c r="E277817" i="1"/>
  <c r="E277818" i="1"/>
  <c r="E277819" i="1"/>
  <c r="E277820" i="1"/>
  <c r="E277821" i="1"/>
  <c r="E277822" i="1"/>
  <c r="E277823" i="1"/>
  <c r="E277824" i="1"/>
  <c r="E277825" i="1"/>
  <c r="E277826" i="1"/>
  <c r="E277827" i="1"/>
  <c r="E277828" i="1"/>
  <c r="E277829" i="1"/>
  <c r="E277830" i="1"/>
  <c r="E277831" i="1"/>
  <c r="E277832" i="1"/>
  <c r="E277833" i="1"/>
  <c r="E277834" i="1"/>
  <c r="E277835" i="1"/>
  <c r="E277836" i="1"/>
  <c r="E277837" i="1"/>
  <c r="E277838" i="1"/>
  <c r="E277839" i="1"/>
  <c r="E277840" i="1"/>
  <c r="E277841" i="1"/>
  <c r="E277842" i="1"/>
  <c r="E277843" i="1"/>
  <c r="E277844" i="1"/>
  <c r="E277845" i="1"/>
  <c r="E277846" i="1"/>
  <c r="E277847" i="1"/>
  <c r="E277848" i="1"/>
  <c r="E277849" i="1"/>
  <c r="E277850" i="1"/>
  <c r="E277851" i="1"/>
  <c r="E277852" i="1"/>
  <c r="E277853" i="1"/>
  <c r="E277854" i="1"/>
  <c r="E277855" i="1"/>
  <c r="E277856" i="1"/>
  <c r="E277857" i="1"/>
  <c r="E277858" i="1"/>
  <c r="E277859" i="1"/>
  <c r="E277860" i="1"/>
  <c r="E277861" i="1"/>
  <c r="E277862" i="1"/>
  <c r="E277863" i="1"/>
  <c r="E277864" i="1"/>
  <c r="E277865" i="1"/>
  <c r="E277866" i="1"/>
  <c r="E277867" i="1"/>
  <c r="E277868" i="1"/>
  <c r="E277869" i="1"/>
  <c r="E277870" i="1"/>
  <c r="E277871" i="1"/>
  <c r="E277872" i="1"/>
  <c r="E277873" i="1"/>
  <c r="E277874" i="1"/>
  <c r="E277875" i="1"/>
  <c r="E277876" i="1"/>
  <c r="E277877" i="1"/>
  <c r="E277878" i="1"/>
  <c r="E277879" i="1"/>
  <c r="E277880" i="1"/>
  <c r="E277881" i="1"/>
  <c r="E277882" i="1"/>
  <c r="E277883" i="1"/>
  <c r="E277884" i="1"/>
  <c r="E277885" i="1"/>
  <c r="E277886" i="1"/>
  <c r="E277887" i="1"/>
  <c r="E277888" i="1"/>
  <c r="E277889" i="1"/>
  <c r="E277890" i="1"/>
  <c r="E277891" i="1"/>
  <c r="E277892" i="1"/>
  <c r="E277893" i="1"/>
  <c r="E277894" i="1"/>
  <c r="E277895" i="1"/>
  <c r="E277896" i="1"/>
  <c r="E277897" i="1"/>
  <c r="E277898" i="1"/>
  <c r="E277899" i="1"/>
  <c r="E277900" i="1"/>
  <c r="E277901" i="1"/>
  <c r="E277902" i="1"/>
  <c r="E277903" i="1"/>
  <c r="E277904" i="1"/>
  <c r="E277905" i="1"/>
  <c r="E277906" i="1"/>
  <c r="E277907" i="1"/>
  <c r="E277908" i="1"/>
  <c r="E277909" i="1"/>
  <c r="E277910" i="1"/>
  <c r="E277911" i="1"/>
  <c r="E277912" i="1"/>
  <c r="E277913" i="1"/>
  <c r="E277914" i="1"/>
  <c r="E277915" i="1"/>
  <c r="E277916" i="1"/>
  <c r="E277917" i="1"/>
  <c r="E277918" i="1"/>
  <c r="E277919" i="1"/>
  <c r="E277920" i="1"/>
  <c r="E277921" i="1"/>
  <c r="E277922" i="1"/>
  <c r="E277923" i="1"/>
  <c r="E277924" i="1"/>
  <c r="E277925" i="1"/>
  <c r="E277926" i="1"/>
  <c r="E277927" i="1"/>
  <c r="E277928" i="1"/>
  <c r="E277929" i="1"/>
  <c r="E277930" i="1"/>
  <c r="E277931" i="1"/>
  <c r="E277932" i="1"/>
  <c r="E277933" i="1"/>
  <c r="E277934" i="1"/>
  <c r="E277935" i="1"/>
  <c r="E277936" i="1"/>
  <c r="E277937" i="1"/>
  <c r="E277938" i="1"/>
  <c r="E277939" i="1"/>
  <c r="E277940" i="1"/>
  <c r="E277941" i="1"/>
  <c r="E277942" i="1"/>
  <c r="E277943" i="1"/>
  <c r="E277944" i="1"/>
  <c r="E277945" i="1"/>
  <c r="E277946" i="1"/>
  <c r="E277947" i="1"/>
  <c r="E277948" i="1"/>
  <c r="E277949" i="1"/>
  <c r="E277950" i="1"/>
  <c r="E277951" i="1"/>
  <c r="E277952" i="1"/>
  <c r="E277953" i="1"/>
  <c r="E277954" i="1"/>
  <c r="E277955" i="1"/>
  <c r="E277956" i="1"/>
  <c r="E277957" i="1"/>
  <c r="E277958" i="1"/>
  <c r="E277959" i="1"/>
  <c r="E277960" i="1"/>
  <c r="E277961" i="1"/>
  <c r="E277962" i="1"/>
  <c r="E277963" i="1"/>
  <c r="E277964" i="1"/>
  <c r="E277965" i="1"/>
  <c r="E277966" i="1"/>
  <c r="E277967" i="1"/>
  <c r="E277968" i="1"/>
  <c r="E277969" i="1"/>
  <c r="E277970" i="1"/>
  <c r="E277971" i="1"/>
  <c r="E277972" i="1"/>
  <c r="E277973" i="1"/>
  <c r="E277974" i="1"/>
  <c r="E277975" i="1"/>
  <c r="E277976" i="1"/>
  <c r="E277977" i="1"/>
  <c r="E277978" i="1"/>
  <c r="E277979" i="1"/>
  <c r="E277980" i="1"/>
  <c r="E277981" i="1"/>
  <c r="E277982" i="1"/>
  <c r="E277983" i="1"/>
  <c r="E277984" i="1"/>
  <c r="E277985" i="1"/>
  <c r="E277986" i="1"/>
  <c r="E277987" i="1"/>
  <c r="E277988" i="1"/>
  <c r="E277989" i="1"/>
  <c r="E277990" i="1"/>
  <c r="E277991" i="1"/>
  <c r="E277992" i="1"/>
  <c r="E277993" i="1"/>
  <c r="E277994" i="1"/>
  <c r="E277995" i="1"/>
  <c r="E277996" i="1"/>
  <c r="E277997" i="1"/>
  <c r="E277998" i="1"/>
  <c r="E277999" i="1"/>
  <c r="E278000" i="1"/>
  <c r="E278001" i="1"/>
  <c r="E278002" i="1"/>
  <c r="E278003" i="1"/>
  <c r="E278004" i="1"/>
  <c r="E278005" i="1"/>
  <c r="E278006" i="1"/>
  <c r="E278007" i="1"/>
  <c r="E278008" i="1"/>
  <c r="E278009" i="1"/>
  <c r="E278010" i="1"/>
  <c r="E278011" i="1"/>
  <c r="E278012" i="1"/>
  <c r="E278013" i="1"/>
  <c r="E278014" i="1"/>
  <c r="E278015" i="1"/>
  <c r="E278016" i="1"/>
  <c r="E278017" i="1"/>
  <c r="E278018" i="1"/>
  <c r="E278019" i="1"/>
  <c r="E278020" i="1"/>
  <c r="E278021" i="1"/>
  <c r="E278022" i="1"/>
  <c r="E278023" i="1"/>
  <c r="E278024" i="1"/>
  <c r="E278025" i="1"/>
  <c r="E278026" i="1"/>
  <c r="E278027" i="1"/>
  <c r="E278028" i="1"/>
  <c r="E278029" i="1"/>
  <c r="E278030" i="1"/>
  <c r="E278031" i="1"/>
  <c r="E278032" i="1"/>
  <c r="E278033" i="1"/>
  <c r="E278034" i="1"/>
  <c r="E278035" i="1"/>
  <c r="E278036" i="1"/>
  <c r="E278037" i="1"/>
  <c r="E278038" i="1"/>
  <c r="E278039" i="1"/>
  <c r="E278040" i="1"/>
  <c r="E278041" i="1"/>
  <c r="E278042" i="1"/>
  <c r="E278043" i="1"/>
  <c r="E278044" i="1"/>
  <c r="E278045" i="1"/>
  <c r="E278046" i="1"/>
  <c r="E278047" i="1"/>
  <c r="E278048" i="1"/>
  <c r="E278049" i="1"/>
  <c r="E278050" i="1"/>
  <c r="E278051" i="1"/>
  <c r="E278052" i="1"/>
  <c r="E278053" i="1"/>
  <c r="E278054" i="1"/>
  <c r="E278055" i="1"/>
  <c r="E278056" i="1"/>
  <c r="E278057" i="1"/>
  <c r="E278058" i="1"/>
  <c r="E278059" i="1"/>
  <c r="E278060" i="1"/>
  <c r="E278061" i="1"/>
  <c r="E278062" i="1"/>
  <c r="E278063" i="1"/>
  <c r="E278064" i="1"/>
  <c r="E278065" i="1"/>
  <c r="E278066" i="1"/>
  <c r="E278067" i="1"/>
  <c r="E278068" i="1"/>
  <c r="E278069" i="1"/>
  <c r="E278070" i="1"/>
  <c r="E278071" i="1"/>
  <c r="E278072" i="1"/>
  <c r="E278073" i="1"/>
  <c r="E278074" i="1"/>
  <c r="E278075" i="1"/>
  <c r="E278076" i="1"/>
  <c r="E278077" i="1"/>
  <c r="E278078" i="1"/>
  <c r="E278079" i="1"/>
  <c r="E278080" i="1"/>
  <c r="E278081" i="1"/>
  <c r="E278082" i="1"/>
  <c r="E278083" i="1"/>
  <c r="E278084" i="1"/>
  <c r="E278085" i="1"/>
  <c r="E278086" i="1"/>
  <c r="E278087" i="1"/>
  <c r="E278088" i="1"/>
  <c r="E278089" i="1"/>
  <c r="E278090" i="1"/>
  <c r="E278091" i="1"/>
  <c r="E278092" i="1"/>
  <c r="E278093" i="1"/>
  <c r="E278094" i="1"/>
  <c r="E278095" i="1"/>
  <c r="E278096" i="1"/>
  <c r="E278097" i="1"/>
  <c r="E278098" i="1"/>
  <c r="E278099" i="1"/>
  <c r="E278100" i="1"/>
  <c r="E278101" i="1"/>
  <c r="E278102" i="1"/>
  <c r="E278103" i="1"/>
  <c r="E278104" i="1"/>
  <c r="E278105" i="1"/>
  <c r="E278106" i="1"/>
  <c r="E278107" i="1"/>
  <c r="E278108" i="1"/>
  <c r="E278109" i="1"/>
  <c r="E278110" i="1"/>
  <c r="E278111" i="1"/>
  <c r="E278112" i="1"/>
  <c r="E278113" i="1"/>
  <c r="E278114" i="1"/>
  <c r="E278115" i="1"/>
  <c r="E278116" i="1"/>
  <c r="E278117" i="1"/>
  <c r="E278118" i="1"/>
  <c r="E278119" i="1"/>
  <c r="E278120" i="1"/>
  <c r="E278121" i="1"/>
  <c r="E278122" i="1"/>
  <c r="E278123" i="1"/>
  <c r="E278124" i="1"/>
  <c r="E278125" i="1"/>
  <c r="E278126" i="1"/>
  <c r="E278127" i="1"/>
  <c r="E278128" i="1"/>
  <c r="E278129" i="1"/>
  <c r="E278130" i="1"/>
  <c r="E278131" i="1"/>
  <c r="E278132" i="1"/>
  <c r="E278133" i="1"/>
  <c r="E278134" i="1"/>
  <c r="E278135" i="1"/>
  <c r="E278136" i="1"/>
  <c r="E278137" i="1"/>
  <c r="E278138" i="1"/>
  <c r="E278139" i="1"/>
  <c r="E278140" i="1"/>
  <c r="E278141" i="1"/>
  <c r="E278142" i="1"/>
  <c r="E278143" i="1"/>
  <c r="E278144" i="1"/>
  <c r="E278145" i="1"/>
  <c r="E278146" i="1"/>
  <c r="E278147" i="1"/>
  <c r="E278148" i="1"/>
  <c r="E278149" i="1"/>
  <c r="E278150" i="1"/>
  <c r="E278151" i="1"/>
  <c r="E278152" i="1"/>
  <c r="E278153" i="1"/>
  <c r="E278154" i="1"/>
  <c r="E278155" i="1"/>
  <c r="E278156" i="1"/>
  <c r="E278157" i="1"/>
  <c r="E278158" i="1"/>
  <c r="E278159" i="1"/>
  <c r="E278160" i="1"/>
  <c r="E278161" i="1"/>
  <c r="E278162" i="1"/>
  <c r="E278163" i="1"/>
  <c r="E278164" i="1"/>
  <c r="E278165" i="1"/>
  <c r="E278166" i="1"/>
  <c r="E278167" i="1"/>
  <c r="E278168" i="1"/>
  <c r="E278169" i="1"/>
  <c r="E278170" i="1"/>
  <c r="E278171" i="1"/>
  <c r="E278172" i="1"/>
  <c r="E278173" i="1"/>
  <c r="E278174" i="1"/>
  <c r="E278175" i="1"/>
  <c r="E278176" i="1"/>
  <c r="E278177" i="1"/>
  <c r="E278178" i="1"/>
  <c r="E278179" i="1"/>
  <c r="E278180" i="1"/>
  <c r="E278181" i="1"/>
  <c r="E278182" i="1"/>
  <c r="E278183" i="1"/>
  <c r="E278184" i="1"/>
  <c r="E278185" i="1"/>
  <c r="E278186" i="1"/>
  <c r="E278187" i="1"/>
  <c r="E278188" i="1"/>
  <c r="E278189" i="1"/>
  <c r="E278190" i="1"/>
  <c r="E278191" i="1"/>
  <c r="E278192" i="1"/>
  <c r="E278193" i="1"/>
  <c r="E278194" i="1"/>
  <c r="E278195" i="1"/>
  <c r="E278196" i="1"/>
  <c r="E278197" i="1"/>
  <c r="E278198" i="1"/>
  <c r="E278199" i="1"/>
  <c r="E278200" i="1"/>
  <c r="E278201" i="1"/>
  <c r="E278202" i="1"/>
  <c r="E278203" i="1"/>
  <c r="E278204" i="1"/>
  <c r="E278205" i="1"/>
  <c r="E278206" i="1"/>
  <c r="E278207" i="1"/>
  <c r="E278208" i="1"/>
  <c r="E278209" i="1"/>
  <c r="E278210" i="1"/>
  <c r="E278211" i="1"/>
  <c r="E278212" i="1"/>
  <c r="E278213" i="1"/>
  <c r="E278214" i="1"/>
  <c r="E278215" i="1"/>
  <c r="E278216" i="1"/>
  <c r="E278217" i="1"/>
  <c r="E278218" i="1"/>
  <c r="E278219" i="1"/>
  <c r="E278220" i="1"/>
  <c r="E278221" i="1"/>
  <c r="E278222" i="1"/>
  <c r="E278223" i="1"/>
  <c r="E278224" i="1"/>
  <c r="E278225" i="1"/>
  <c r="E278226" i="1"/>
  <c r="E278227" i="1"/>
  <c r="E278228" i="1"/>
  <c r="E278229" i="1"/>
  <c r="E278230" i="1"/>
  <c r="E278231" i="1"/>
  <c r="E278232" i="1"/>
  <c r="E278233" i="1"/>
  <c r="E278234" i="1"/>
  <c r="E278235" i="1"/>
  <c r="E278236" i="1"/>
  <c r="E278237" i="1"/>
  <c r="E278238" i="1"/>
  <c r="E278239" i="1"/>
  <c r="E278240" i="1"/>
  <c r="E278241" i="1"/>
  <c r="E278242" i="1"/>
  <c r="E278243" i="1"/>
  <c r="E278244" i="1"/>
  <c r="E278245" i="1"/>
  <c r="E278246" i="1"/>
  <c r="E278247" i="1"/>
  <c r="E278248" i="1"/>
  <c r="E278249" i="1"/>
  <c r="E278250" i="1"/>
  <c r="E278251" i="1"/>
  <c r="E278252" i="1"/>
  <c r="E278253" i="1"/>
  <c r="E278254" i="1"/>
  <c r="E278255" i="1"/>
  <c r="E278256" i="1"/>
  <c r="E278257" i="1"/>
  <c r="E278258" i="1"/>
  <c r="E278259" i="1"/>
  <c r="E278260" i="1"/>
  <c r="E278261" i="1"/>
  <c r="E278262" i="1"/>
  <c r="E278263" i="1"/>
  <c r="E278264" i="1"/>
  <c r="E278265" i="1"/>
  <c r="E278266" i="1"/>
  <c r="E278267" i="1"/>
  <c r="E278268" i="1"/>
  <c r="E278269" i="1"/>
  <c r="E278270" i="1"/>
  <c r="E278271" i="1"/>
  <c r="E278272" i="1"/>
  <c r="E278273" i="1"/>
  <c r="E278274" i="1"/>
  <c r="E278275" i="1"/>
  <c r="E278276" i="1"/>
  <c r="E278277" i="1"/>
  <c r="E278278" i="1"/>
  <c r="E278279" i="1"/>
  <c r="E278280" i="1"/>
  <c r="E278281" i="1"/>
  <c r="E278282" i="1"/>
  <c r="E278283" i="1"/>
  <c r="E278284" i="1"/>
  <c r="E278285" i="1"/>
  <c r="E278286" i="1"/>
  <c r="E278287" i="1"/>
  <c r="E278288" i="1"/>
  <c r="E278289" i="1"/>
  <c r="E278290" i="1"/>
  <c r="E278291" i="1"/>
  <c r="E278292" i="1"/>
  <c r="E278293" i="1"/>
  <c r="E278294" i="1"/>
  <c r="E278295" i="1"/>
  <c r="E278296" i="1"/>
  <c r="E278297" i="1"/>
  <c r="E278298" i="1"/>
  <c r="E278299" i="1"/>
  <c r="E278300" i="1"/>
  <c r="E278301" i="1"/>
  <c r="E278302" i="1"/>
  <c r="E278303" i="1"/>
  <c r="E278304" i="1"/>
  <c r="E278305" i="1"/>
  <c r="E278306" i="1"/>
  <c r="E278307" i="1"/>
  <c r="E278308" i="1"/>
  <c r="E278309" i="1"/>
  <c r="E278310" i="1"/>
  <c r="E278311" i="1"/>
  <c r="E278312" i="1"/>
  <c r="E278313" i="1"/>
  <c r="E278314" i="1"/>
  <c r="E278315" i="1"/>
  <c r="E278316" i="1"/>
  <c r="E278317" i="1"/>
  <c r="E278318" i="1"/>
  <c r="E278319" i="1"/>
  <c r="E278320" i="1"/>
  <c r="E278321" i="1"/>
  <c r="E278322" i="1"/>
  <c r="E278323" i="1"/>
  <c r="E278324" i="1"/>
  <c r="E278325" i="1"/>
  <c r="E278326" i="1"/>
  <c r="E278327" i="1"/>
  <c r="E278328" i="1"/>
  <c r="E278329" i="1"/>
  <c r="E278330" i="1"/>
  <c r="E278331" i="1"/>
  <c r="E278332" i="1"/>
  <c r="E278333" i="1"/>
  <c r="E278334" i="1"/>
  <c r="E278335" i="1"/>
  <c r="E278336" i="1"/>
  <c r="E278337" i="1"/>
  <c r="E278338" i="1"/>
  <c r="E278339" i="1"/>
  <c r="E278340" i="1"/>
  <c r="E278341" i="1"/>
  <c r="E278342" i="1"/>
  <c r="E278343" i="1"/>
  <c r="E278344" i="1"/>
  <c r="E278345" i="1"/>
  <c r="E278346" i="1"/>
  <c r="E278347" i="1"/>
  <c r="E278348" i="1"/>
  <c r="E278349" i="1"/>
  <c r="E278350" i="1"/>
  <c r="E278351" i="1"/>
  <c r="E278352" i="1"/>
  <c r="E278353" i="1"/>
  <c r="E278354" i="1"/>
  <c r="E278355" i="1"/>
  <c r="E278356" i="1"/>
  <c r="E278357" i="1"/>
  <c r="E278358" i="1"/>
  <c r="E278359" i="1"/>
  <c r="E278360" i="1"/>
  <c r="E278361" i="1"/>
  <c r="E278362" i="1"/>
  <c r="E278363" i="1"/>
  <c r="E278364" i="1"/>
  <c r="E278365" i="1"/>
  <c r="E278366" i="1"/>
  <c r="E278367" i="1"/>
  <c r="E278368" i="1"/>
  <c r="E278369" i="1"/>
  <c r="E278370" i="1"/>
  <c r="E278371" i="1"/>
  <c r="E278372" i="1"/>
  <c r="E278373" i="1"/>
  <c r="E278374" i="1"/>
  <c r="E278375" i="1"/>
  <c r="E278376" i="1"/>
  <c r="E278377" i="1"/>
  <c r="E278378" i="1"/>
  <c r="E278379" i="1"/>
  <c r="E278380" i="1"/>
  <c r="E278381" i="1"/>
  <c r="E278382" i="1"/>
  <c r="E278383" i="1"/>
  <c r="E278384" i="1"/>
  <c r="E278385" i="1"/>
  <c r="E278386" i="1"/>
  <c r="E278387" i="1"/>
  <c r="E278388" i="1"/>
  <c r="E278389" i="1"/>
  <c r="E278390" i="1"/>
  <c r="E278391" i="1"/>
  <c r="E278392" i="1"/>
  <c r="E278393" i="1"/>
  <c r="E278394" i="1"/>
  <c r="E278395" i="1"/>
  <c r="E278396" i="1"/>
  <c r="E278397" i="1"/>
  <c r="E278398" i="1"/>
  <c r="E278399" i="1"/>
  <c r="E278400" i="1"/>
  <c r="E278401" i="1"/>
  <c r="E278402" i="1"/>
  <c r="E278403" i="1"/>
  <c r="E278404" i="1"/>
  <c r="E278405" i="1"/>
  <c r="E278406" i="1"/>
  <c r="E278407" i="1"/>
  <c r="E278408" i="1"/>
  <c r="E278409" i="1"/>
  <c r="E278410" i="1"/>
  <c r="E278411" i="1"/>
  <c r="E278412" i="1"/>
  <c r="E278413" i="1"/>
  <c r="E278414" i="1"/>
  <c r="E278415" i="1"/>
  <c r="E278416" i="1"/>
  <c r="E278417" i="1"/>
  <c r="E278418" i="1"/>
  <c r="E278419" i="1"/>
  <c r="E278420" i="1"/>
  <c r="E278421" i="1"/>
  <c r="E278422" i="1"/>
  <c r="E278423" i="1"/>
  <c r="E278424" i="1"/>
  <c r="E278425" i="1"/>
  <c r="E278426" i="1"/>
  <c r="E278427" i="1"/>
  <c r="E278428" i="1"/>
  <c r="E278429" i="1"/>
  <c r="E278430" i="1"/>
  <c r="E278431" i="1"/>
  <c r="E278432" i="1"/>
  <c r="E278433" i="1"/>
  <c r="E278434" i="1"/>
  <c r="E278435" i="1"/>
  <c r="E278436" i="1"/>
  <c r="E278437" i="1"/>
  <c r="E278438" i="1"/>
  <c r="E278439" i="1"/>
  <c r="E278440" i="1"/>
  <c r="E278441" i="1"/>
  <c r="E278442" i="1"/>
  <c r="E278443" i="1"/>
  <c r="E278444" i="1"/>
  <c r="E278445" i="1"/>
  <c r="E278446" i="1"/>
  <c r="E278447" i="1"/>
  <c r="E278448" i="1"/>
  <c r="E278449" i="1"/>
  <c r="E278450" i="1"/>
  <c r="E278451" i="1"/>
  <c r="E278452" i="1"/>
  <c r="E278453" i="1"/>
  <c r="E278454" i="1"/>
  <c r="E278455" i="1"/>
  <c r="E278456" i="1"/>
  <c r="E278457" i="1"/>
  <c r="E278458" i="1"/>
  <c r="E278459" i="1"/>
  <c r="E278460" i="1"/>
  <c r="E278461" i="1"/>
  <c r="E278462" i="1"/>
  <c r="E278463" i="1"/>
  <c r="E278464" i="1"/>
  <c r="E278465" i="1"/>
  <c r="E278466" i="1"/>
  <c r="E278467" i="1"/>
  <c r="E278468" i="1"/>
  <c r="E278469" i="1"/>
  <c r="E278470" i="1"/>
  <c r="E278471" i="1"/>
  <c r="E278472" i="1"/>
  <c r="E278473" i="1"/>
  <c r="E278474" i="1"/>
  <c r="E278475" i="1"/>
  <c r="E278476" i="1"/>
  <c r="E278477" i="1"/>
  <c r="E278478" i="1"/>
  <c r="E278479" i="1"/>
  <c r="E278480" i="1"/>
  <c r="E278481" i="1"/>
  <c r="E278482" i="1"/>
  <c r="E278483" i="1"/>
  <c r="E278484" i="1"/>
  <c r="E278485" i="1"/>
  <c r="E278486" i="1"/>
  <c r="E278487" i="1"/>
  <c r="E278488" i="1"/>
  <c r="E278489" i="1"/>
  <c r="E278490" i="1"/>
  <c r="E278491" i="1"/>
  <c r="E278492" i="1"/>
  <c r="E278493" i="1"/>
  <c r="E278494" i="1"/>
  <c r="E278495" i="1"/>
  <c r="E278496" i="1"/>
  <c r="E278497" i="1"/>
  <c r="E278498" i="1"/>
  <c r="E278499" i="1"/>
  <c r="E278500" i="1"/>
  <c r="E278501" i="1"/>
  <c r="E278502" i="1"/>
  <c r="E278503" i="1"/>
  <c r="E278504" i="1"/>
  <c r="E278505" i="1"/>
  <c r="E278506" i="1"/>
  <c r="E278507" i="1"/>
  <c r="E278508" i="1"/>
  <c r="E278509" i="1"/>
  <c r="E278510" i="1"/>
  <c r="E278511" i="1"/>
  <c r="E278512" i="1"/>
  <c r="E278513" i="1"/>
  <c r="E278514" i="1"/>
  <c r="E278515" i="1"/>
  <c r="E278516" i="1"/>
  <c r="E278517" i="1"/>
  <c r="E278518" i="1"/>
  <c r="E278519" i="1"/>
  <c r="E278520" i="1"/>
  <c r="E278521" i="1"/>
  <c r="E278522" i="1"/>
  <c r="E278523" i="1"/>
  <c r="E278524" i="1"/>
  <c r="E278525" i="1"/>
  <c r="E278526" i="1"/>
  <c r="E278527" i="1"/>
  <c r="E278528" i="1"/>
  <c r="E278529" i="1"/>
  <c r="E278530" i="1"/>
  <c r="E278531" i="1"/>
  <c r="E278532" i="1"/>
  <c r="E278533" i="1"/>
  <c r="E278534" i="1"/>
  <c r="E278535" i="1"/>
  <c r="E278536" i="1"/>
  <c r="E278537" i="1"/>
  <c r="E278538" i="1"/>
  <c r="E278539" i="1"/>
  <c r="E278540" i="1"/>
  <c r="E278541" i="1"/>
  <c r="E278542" i="1"/>
  <c r="E278543" i="1"/>
  <c r="E278544" i="1"/>
  <c r="E278545" i="1"/>
  <c r="E278546" i="1"/>
  <c r="E278547" i="1"/>
  <c r="E278548" i="1"/>
  <c r="E278549" i="1"/>
  <c r="E278550" i="1"/>
  <c r="E278551" i="1"/>
  <c r="E278552" i="1"/>
  <c r="E278553" i="1"/>
  <c r="E278554" i="1"/>
  <c r="E278555" i="1"/>
  <c r="E278556" i="1"/>
  <c r="E278557" i="1"/>
  <c r="E278558" i="1"/>
  <c r="E278559" i="1"/>
  <c r="E278560" i="1"/>
  <c r="E278561" i="1"/>
  <c r="E278562" i="1"/>
  <c r="E278563" i="1"/>
  <c r="E278564" i="1"/>
  <c r="E278565" i="1"/>
  <c r="E278566" i="1"/>
  <c r="E278567" i="1"/>
  <c r="E278568" i="1"/>
  <c r="E278569" i="1"/>
  <c r="E278570" i="1"/>
  <c r="E278571" i="1"/>
  <c r="E278572" i="1"/>
  <c r="E278573" i="1"/>
  <c r="E278574" i="1"/>
  <c r="E278575" i="1"/>
  <c r="E278576" i="1"/>
  <c r="E278577" i="1"/>
  <c r="E278578" i="1"/>
  <c r="E278579" i="1"/>
  <c r="E278580" i="1"/>
  <c r="E278581" i="1"/>
  <c r="E278582" i="1"/>
  <c r="E278583" i="1"/>
  <c r="E278584" i="1"/>
  <c r="E278585" i="1"/>
  <c r="E278586" i="1"/>
  <c r="E278587" i="1"/>
  <c r="E278588" i="1"/>
  <c r="E278589" i="1"/>
  <c r="E278590" i="1"/>
  <c r="E278591" i="1"/>
  <c r="E278592" i="1"/>
  <c r="E278593" i="1"/>
  <c r="E278594" i="1"/>
  <c r="E278595" i="1"/>
  <c r="E278596" i="1"/>
  <c r="E278597" i="1"/>
  <c r="E278598" i="1"/>
  <c r="E278599" i="1"/>
  <c r="E278600" i="1"/>
  <c r="E278601" i="1"/>
  <c r="E278602" i="1"/>
  <c r="E278603" i="1"/>
  <c r="E278604" i="1"/>
  <c r="E278605" i="1"/>
  <c r="E278606" i="1"/>
  <c r="E278607" i="1"/>
  <c r="E278608" i="1"/>
  <c r="E278609" i="1"/>
  <c r="E278610" i="1"/>
  <c r="E278611" i="1"/>
  <c r="E278612" i="1"/>
  <c r="E278613" i="1"/>
  <c r="E278614" i="1"/>
  <c r="E278615" i="1"/>
  <c r="E278616" i="1"/>
  <c r="E278617" i="1"/>
  <c r="E278618" i="1"/>
  <c r="E278619" i="1"/>
  <c r="E278620" i="1"/>
  <c r="E278621" i="1"/>
  <c r="E278622" i="1"/>
  <c r="E278623" i="1"/>
  <c r="E278624" i="1"/>
  <c r="E278625" i="1"/>
  <c r="E278626" i="1"/>
  <c r="E278627" i="1"/>
  <c r="E278628" i="1"/>
  <c r="E278629" i="1"/>
  <c r="E278630" i="1"/>
  <c r="E278631" i="1"/>
  <c r="E278632" i="1"/>
  <c r="E278633" i="1"/>
  <c r="E278634" i="1"/>
  <c r="E278635" i="1"/>
  <c r="E278636" i="1"/>
  <c r="E278637" i="1"/>
  <c r="E278638" i="1"/>
  <c r="E278639" i="1"/>
  <c r="E278640" i="1"/>
  <c r="E278641" i="1"/>
  <c r="E278642" i="1"/>
  <c r="E278643" i="1"/>
  <c r="E278644" i="1"/>
  <c r="E278645" i="1"/>
  <c r="E278646" i="1"/>
  <c r="E278647" i="1"/>
  <c r="E278648" i="1"/>
  <c r="E278649" i="1"/>
  <c r="E278650" i="1"/>
  <c r="E278651" i="1"/>
  <c r="E278652" i="1"/>
  <c r="E278653" i="1"/>
  <c r="E278654" i="1"/>
  <c r="E278655" i="1"/>
  <c r="E278656" i="1"/>
  <c r="E278657" i="1"/>
  <c r="E278658" i="1"/>
  <c r="E278659" i="1"/>
  <c r="E278660" i="1"/>
  <c r="E278661" i="1"/>
  <c r="E278662" i="1"/>
  <c r="E278663" i="1"/>
  <c r="E278664" i="1"/>
  <c r="E278665" i="1"/>
  <c r="E278666" i="1"/>
  <c r="E278667" i="1"/>
  <c r="E278668" i="1"/>
  <c r="E278669" i="1"/>
  <c r="E278670" i="1"/>
  <c r="E278671" i="1"/>
  <c r="E278672" i="1"/>
  <c r="E278673" i="1"/>
  <c r="E278674" i="1"/>
  <c r="E278675" i="1"/>
  <c r="E278676" i="1"/>
  <c r="E278677" i="1"/>
  <c r="E278678" i="1"/>
  <c r="E278679" i="1"/>
  <c r="E278680" i="1"/>
  <c r="E278681" i="1"/>
  <c r="E278682" i="1"/>
  <c r="E278683" i="1"/>
  <c r="E278684" i="1"/>
  <c r="E278685" i="1"/>
  <c r="E278686" i="1"/>
  <c r="E278687" i="1"/>
  <c r="E278688" i="1"/>
  <c r="E278689" i="1"/>
  <c r="E278690" i="1"/>
  <c r="E278691" i="1"/>
  <c r="E278692" i="1"/>
  <c r="E278693" i="1"/>
  <c r="E278694" i="1"/>
  <c r="E278695" i="1"/>
  <c r="E278696" i="1"/>
  <c r="E278697" i="1"/>
  <c r="E278698" i="1"/>
  <c r="E278699" i="1"/>
  <c r="E278700" i="1"/>
  <c r="E278701" i="1"/>
  <c r="E278702" i="1"/>
  <c r="E278703" i="1"/>
  <c r="E278704" i="1"/>
  <c r="E278705" i="1"/>
  <c r="E278706" i="1"/>
  <c r="E278707" i="1"/>
  <c r="E278708" i="1"/>
  <c r="E278709" i="1"/>
  <c r="E278710" i="1"/>
  <c r="E278711" i="1"/>
  <c r="E278712" i="1"/>
  <c r="E278713" i="1"/>
  <c r="E278714" i="1"/>
  <c r="E278715" i="1"/>
  <c r="E278716" i="1"/>
  <c r="E278717" i="1"/>
  <c r="E278718" i="1"/>
  <c r="E278719" i="1"/>
  <c r="E278720" i="1"/>
  <c r="E278721" i="1"/>
  <c r="E278722" i="1"/>
  <c r="E278723" i="1"/>
  <c r="E278724" i="1"/>
  <c r="E278725" i="1"/>
  <c r="E278726" i="1"/>
  <c r="E278727" i="1"/>
  <c r="E278728" i="1"/>
  <c r="E278729" i="1"/>
  <c r="E278730" i="1"/>
  <c r="E278731" i="1"/>
  <c r="E278732" i="1"/>
  <c r="E278733" i="1"/>
  <c r="E278734" i="1"/>
  <c r="E278735" i="1"/>
  <c r="E278736" i="1"/>
  <c r="E278737" i="1"/>
  <c r="E278738" i="1"/>
  <c r="E278739" i="1"/>
  <c r="E278740" i="1"/>
  <c r="E278741" i="1"/>
  <c r="E278742" i="1"/>
  <c r="E278743" i="1"/>
  <c r="E278744" i="1"/>
  <c r="E278745" i="1"/>
  <c r="E278746" i="1"/>
  <c r="E278747" i="1"/>
  <c r="E278748" i="1"/>
  <c r="E278749" i="1"/>
  <c r="E278750" i="1"/>
  <c r="E278751" i="1"/>
  <c r="E278752" i="1"/>
  <c r="E278753" i="1"/>
  <c r="E278754" i="1"/>
  <c r="E278755" i="1"/>
  <c r="E278756" i="1"/>
  <c r="E278757" i="1"/>
  <c r="E278758" i="1"/>
  <c r="E278759" i="1"/>
  <c r="E278760" i="1"/>
  <c r="E278761" i="1"/>
  <c r="E278762" i="1"/>
  <c r="E278763" i="1"/>
  <c r="E278764" i="1"/>
  <c r="E278765" i="1"/>
  <c r="E278766" i="1"/>
  <c r="E278767" i="1"/>
  <c r="E278768" i="1"/>
  <c r="E278769" i="1"/>
  <c r="E278770" i="1"/>
  <c r="E278771" i="1"/>
  <c r="E278772" i="1"/>
  <c r="E278773" i="1"/>
  <c r="E278774" i="1"/>
  <c r="E278775" i="1"/>
  <c r="E278776" i="1"/>
  <c r="E278777" i="1"/>
  <c r="E278778" i="1"/>
  <c r="E278779" i="1"/>
  <c r="E278780" i="1"/>
  <c r="E278781" i="1"/>
  <c r="E278782" i="1"/>
  <c r="E278783" i="1"/>
  <c r="E278784" i="1"/>
  <c r="E278785" i="1"/>
  <c r="E278786" i="1"/>
  <c r="E278787" i="1"/>
  <c r="E278788" i="1"/>
  <c r="E278789" i="1"/>
  <c r="E278790" i="1"/>
  <c r="E278791" i="1"/>
  <c r="E278792" i="1"/>
  <c r="E278793" i="1"/>
  <c r="E278794" i="1"/>
  <c r="E278795" i="1"/>
  <c r="E278796" i="1"/>
  <c r="E278797" i="1"/>
  <c r="E278798" i="1"/>
  <c r="E278799" i="1"/>
  <c r="E278800" i="1"/>
  <c r="E278801" i="1"/>
  <c r="E278802" i="1"/>
  <c r="E278803" i="1"/>
  <c r="E278804" i="1"/>
  <c r="E278805" i="1"/>
  <c r="E278806" i="1"/>
  <c r="E278807" i="1"/>
  <c r="E278808" i="1"/>
  <c r="E278809" i="1"/>
  <c r="E278810" i="1"/>
  <c r="E278811" i="1"/>
  <c r="E278812" i="1"/>
  <c r="E278813" i="1"/>
  <c r="E278814" i="1"/>
  <c r="E278815" i="1"/>
  <c r="E278816" i="1"/>
  <c r="E278817" i="1"/>
  <c r="E278818" i="1"/>
  <c r="E278819" i="1"/>
  <c r="E278820" i="1"/>
  <c r="E278821" i="1"/>
  <c r="E278822" i="1"/>
  <c r="E278823" i="1"/>
  <c r="E278824" i="1"/>
  <c r="E278825" i="1"/>
  <c r="E278826" i="1"/>
  <c r="E278827" i="1"/>
  <c r="E278828" i="1"/>
  <c r="E278829" i="1"/>
  <c r="E278830" i="1"/>
  <c r="E278831" i="1"/>
  <c r="E278832" i="1"/>
  <c r="E278833" i="1"/>
  <c r="E278834" i="1"/>
  <c r="E278835" i="1"/>
  <c r="E278836" i="1"/>
  <c r="E278837" i="1"/>
  <c r="E278838" i="1"/>
  <c r="E278839" i="1"/>
  <c r="E278840" i="1"/>
  <c r="E278841" i="1"/>
  <c r="E278842" i="1"/>
  <c r="E278843" i="1"/>
  <c r="E278844" i="1"/>
  <c r="E278845" i="1"/>
  <c r="E278846" i="1"/>
  <c r="E278847" i="1"/>
  <c r="E278848" i="1"/>
  <c r="E278849" i="1"/>
  <c r="E278850" i="1"/>
  <c r="E278851" i="1"/>
  <c r="E278852" i="1"/>
  <c r="E278853" i="1"/>
  <c r="E278854" i="1"/>
  <c r="E278855" i="1"/>
  <c r="E278856" i="1"/>
  <c r="E278857" i="1"/>
  <c r="E278858" i="1"/>
  <c r="E278859" i="1"/>
  <c r="E278860" i="1"/>
  <c r="E278861" i="1"/>
  <c r="E278862" i="1"/>
  <c r="E278863" i="1"/>
  <c r="E278864" i="1"/>
  <c r="E278865" i="1"/>
  <c r="E278866" i="1"/>
  <c r="E278867" i="1"/>
  <c r="E278868" i="1"/>
  <c r="E278869" i="1"/>
  <c r="E278870" i="1"/>
  <c r="E278871" i="1"/>
  <c r="E278872" i="1"/>
  <c r="E278873" i="1"/>
  <c r="E278874" i="1"/>
  <c r="E278875" i="1"/>
  <c r="E278876" i="1"/>
  <c r="E278877" i="1"/>
  <c r="E278878" i="1"/>
  <c r="E278879" i="1"/>
  <c r="E278880" i="1"/>
  <c r="E278881" i="1"/>
  <c r="E278882" i="1"/>
  <c r="E278883" i="1"/>
  <c r="E278884" i="1"/>
  <c r="E278885" i="1"/>
  <c r="E278886" i="1"/>
  <c r="E278887" i="1"/>
  <c r="E278888" i="1"/>
  <c r="E278889" i="1"/>
  <c r="E278890" i="1"/>
  <c r="E278891" i="1"/>
  <c r="E278892" i="1"/>
  <c r="E278893" i="1"/>
  <c r="E278894" i="1"/>
  <c r="E278895" i="1"/>
  <c r="E278896" i="1"/>
  <c r="E278897" i="1"/>
  <c r="E278898" i="1"/>
  <c r="E278899" i="1"/>
  <c r="E278900" i="1"/>
  <c r="E278901" i="1"/>
  <c r="E278902" i="1"/>
  <c r="E278903" i="1"/>
  <c r="E278904" i="1"/>
  <c r="E278905" i="1"/>
  <c r="E278906" i="1"/>
  <c r="E278907" i="1"/>
  <c r="E278908" i="1"/>
  <c r="E278909" i="1"/>
  <c r="E278910" i="1"/>
  <c r="E278911" i="1"/>
  <c r="E278912" i="1"/>
  <c r="E278913" i="1"/>
  <c r="E278914" i="1"/>
  <c r="E278915" i="1"/>
  <c r="E278916" i="1"/>
  <c r="E278917" i="1"/>
  <c r="E278918" i="1"/>
  <c r="E278919" i="1"/>
  <c r="E278920" i="1"/>
  <c r="E278921" i="1"/>
  <c r="E278922" i="1"/>
  <c r="E278923" i="1"/>
  <c r="E278924" i="1"/>
  <c r="E278925" i="1"/>
  <c r="E278926" i="1"/>
  <c r="E278927" i="1"/>
  <c r="E278928" i="1"/>
  <c r="E278929" i="1"/>
  <c r="E278930" i="1"/>
  <c r="E278931" i="1"/>
  <c r="E278932" i="1"/>
  <c r="E278933" i="1"/>
  <c r="E278934" i="1"/>
  <c r="E278935" i="1"/>
  <c r="E278936" i="1"/>
  <c r="E278937" i="1"/>
  <c r="E278938" i="1"/>
  <c r="E278939" i="1"/>
  <c r="E278940" i="1"/>
  <c r="E278941" i="1"/>
  <c r="E278942" i="1"/>
  <c r="E278943" i="1"/>
  <c r="E278944" i="1"/>
  <c r="E278945" i="1"/>
  <c r="E278946" i="1"/>
  <c r="E278947" i="1"/>
  <c r="E278948" i="1"/>
  <c r="E278949" i="1"/>
  <c r="E278950" i="1"/>
  <c r="E278951" i="1"/>
  <c r="E278952" i="1"/>
  <c r="E278953" i="1"/>
  <c r="E278954" i="1"/>
  <c r="E278955" i="1"/>
  <c r="E278956" i="1"/>
  <c r="E278957" i="1"/>
  <c r="E278958" i="1"/>
  <c r="E278959" i="1"/>
  <c r="E278960" i="1"/>
  <c r="E278961" i="1"/>
  <c r="E278962" i="1"/>
  <c r="E278963" i="1"/>
  <c r="E278964" i="1"/>
  <c r="E278965" i="1"/>
  <c r="E278966" i="1"/>
  <c r="E278967" i="1"/>
  <c r="E278968" i="1"/>
  <c r="E278969" i="1"/>
  <c r="E278970" i="1"/>
  <c r="E278971" i="1"/>
  <c r="E278972" i="1"/>
  <c r="E278973" i="1"/>
  <c r="E278974" i="1"/>
  <c r="E278975" i="1"/>
  <c r="E278976" i="1"/>
  <c r="E278977" i="1"/>
  <c r="E278978" i="1"/>
  <c r="E278979" i="1"/>
  <c r="E278980" i="1"/>
  <c r="E278981" i="1"/>
  <c r="E278982" i="1"/>
  <c r="E278983" i="1"/>
  <c r="E278984" i="1"/>
  <c r="E278985" i="1"/>
  <c r="E278986" i="1"/>
  <c r="E278987" i="1"/>
  <c r="E278988" i="1"/>
  <c r="E278989" i="1"/>
  <c r="E278990" i="1"/>
  <c r="E278991" i="1"/>
  <c r="E278992" i="1"/>
  <c r="E278993" i="1"/>
  <c r="E278994" i="1"/>
  <c r="E278995" i="1"/>
  <c r="E278996" i="1"/>
  <c r="E278997" i="1"/>
  <c r="E278998" i="1"/>
  <c r="E278999" i="1"/>
  <c r="E279000" i="1"/>
  <c r="E279001" i="1"/>
  <c r="E279002" i="1"/>
  <c r="E279003" i="1"/>
  <c r="E279004" i="1"/>
  <c r="E279005" i="1"/>
  <c r="E279006" i="1"/>
  <c r="E279007" i="1"/>
  <c r="E279008" i="1"/>
  <c r="E279009" i="1"/>
  <c r="E279010" i="1"/>
  <c r="E279011" i="1"/>
  <c r="E279012" i="1"/>
  <c r="E279013" i="1"/>
  <c r="E279014" i="1"/>
  <c r="E279015" i="1"/>
  <c r="E279016" i="1"/>
  <c r="E279017" i="1"/>
  <c r="E279018" i="1"/>
  <c r="E279019" i="1"/>
  <c r="E279020" i="1"/>
  <c r="E279021" i="1"/>
  <c r="E279022" i="1"/>
  <c r="E279023" i="1"/>
  <c r="E279024" i="1"/>
  <c r="E279025" i="1"/>
  <c r="E279026" i="1"/>
  <c r="E279027" i="1"/>
  <c r="E279028" i="1"/>
  <c r="E279029" i="1"/>
  <c r="E279030" i="1"/>
  <c r="E279031" i="1"/>
  <c r="E279032" i="1"/>
  <c r="E279033" i="1"/>
  <c r="E279034" i="1"/>
  <c r="E279035" i="1"/>
  <c r="E279036" i="1"/>
  <c r="E279037" i="1"/>
  <c r="E279038" i="1"/>
  <c r="E279039" i="1"/>
  <c r="E279040" i="1"/>
  <c r="E279041" i="1"/>
  <c r="E279042" i="1"/>
  <c r="E279043" i="1"/>
  <c r="E279044" i="1"/>
  <c r="E279045" i="1"/>
  <c r="E279046" i="1"/>
  <c r="E279047" i="1"/>
  <c r="E279048" i="1"/>
  <c r="E279049" i="1"/>
  <c r="E279050" i="1"/>
  <c r="E279051" i="1"/>
  <c r="E279052" i="1"/>
  <c r="E279053" i="1"/>
  <c r="E279054" i="1"/>
  <c r="E279055" i="1"/>
  <c r="E279056" i="1"/>
  <c r="E279057" i="1"/>
  <c r="E279058" i="1"/>
  <c r="E279059" i="1"/>
  <c r="E279060" i="1"/>
  <c r="E279061" i="1"/>
  <c r="E279062" i="1"/>
  <c r="E279063" i="1"/>
  <c r="E279064" i="1"/>
  <c r="E279065" i="1"/>
  <c r="E279066" i="1"/>
  <c r="E279067" i="1"/>
  <c r="E279068" i="1"/>
  <c r="E279069" i="1"/>
  <c r="E279070" i="1"/>
  <c r="E279071" i="1"/>
  <c r="E279072" i="1"/>
  <c r="E279073" i="1"/>
  <c r="E279074" i="1"/>
  <c r="E279075" i="1"/>
  <c r="E279076" i="1"/>
  <c r="E279077" i="1"/>
  <c r="E279078" i="1"/>
  <c r="E279079" i="1"/>
  <c r="E279080" i="1"/>
  <c r="E279081" i="1"/>
  <c r="E279082" i="1"/>
  <c r="E279083" i="1"/>
  <c r="E279084" i="1"/>
  <c r="E279085" i="1"/>
  <c r="E279086" i="1"/>
  <c r="E279087" i="1"/>
  <c r="E279088" i="1"/>
  <c r="E279089" i="1"/>
  <c r="E279090" i="1"/>
  <c r="E279091" i="1"/>
  <c r="E279092" i="1"/>
  <c r="E279093" i="1"/>
  <c r="E279094" i="1"/>
  <c r="E279095" i="1"/>
  <c r="E279096" i="1"/>
  <c r="E279097" i="1"/>
  <c r="E279098" i="1"/>
  <c r="E279099" i="1"/>
  <c r="E279100" i="1"/>
  <c r="E279101" i="1"/>
  <c r="E279102" i="1"/>
  <c r="E279103" i="1"/>
  <c r="E279104" i="1"/>
  <c r="E279105" i="1"/>
  <c r="E279106" i="1"/>
  <c r="E279107" i="1"/>
  <c r="E279108" i="1"/>
  <c r="E279109" i="1"/>
  <c r="E279110" i="1"/>
  <c r="E279111" i="1"/>
  <c r="E279112" i="1"/>
  <c r="E279113" i="1"/>
  <c r="E279114" i="1"/>
  <c r="E279115" i="1"/>
  <c r="E279116" i="1"/>
  <c r="E279117" i="1"/>
  <c r="E279118" i="1"/>
  <c r="E279119" i="1"/>
  <c r="E279120" i="1"/>
  <c r="E279121" i="1"/>
  <c r="E279122" i="1"/>
  <c r="E279123" i="1"/>
  <c r="E279124" i="1"/>
  <c r="E279125" i="1"/>
  <c r="E279126" i="1"/>
  <c r="E279127" i="1"/>
  <c r="E279128" i="1"/>
  <c r="E279129" i="1"/>
  <c r="E279130" i="1"/>
  <c r="E279131" i="1"/>
  <c r="E279132" i="1"/>
  <c r="E279133" i="1"/>
  <c r="E279134" i="1"/>
  <c r="E279135" i="1"/>
  <c r="E279136" i="1"/>
  <c r="E279137" i="1"/>
  <c r="E279138" i="1"/>
  <c r="E279139" i="1"/>
  <c r="E279140" i="1"/>
  <c r="E279141" i="1"/>
  <c r="E279142" i="1"/>
  <c r="E279143" i="1"/>
  <c r="E279144" i="1"/>
  <c r="E279145" i="1"/>
  <c r="E279146" i="1"/>
  <c r="E279147" i="1"/>
  <c r="E279148" i="1"/>
  <c r="E279149" i="1"/>
  <c r="E279150" i="1"/>
  <c r="E279151" i="1"/>
  <c r="E279152" i="1"/>
  <c r="E279153" i="1"/>
  <c r="E279154" i="1"/>
  <c r="E279155" i="1"/>
  <c r="E279156" i="1"/>
  <c r="E279157" i="1"/>
  <c r="E279158" i="1"/>
  <c r="E279159" i="1"/>
  <c r="E279160" i="1"/>
  <c r="E279161" i="1"/>
  <c r="E279162" i="1"/>
  <c r="E279163" i="1"/>
  <c r="E279164" i="1"/>
  <c r="E279165" i="1"/>
  <c r="E279166" i="1"/>
  <c r="E279167" i="1"/>
  <c r="E279168" i="1"/>
  <c r="E279169" i="1"/>
  <c r="E279170" i="1"/>
  <c r="E279171" i="1"/>
  <c r="E279172" i="1"/>
  <c r="E279173" i="1"/>
  <c r="E279174" i="1"/>
  <c r="E279175" i="1"/>
  <c r="E279176" i="1"/>
  <c r="E279177" i="1"/>
  <c r="E279178" i="1"/>
  <c r="E279179" i="1"/>
  <c r="E279180" i="1"/>
  <c r="E279181" i="1"/>
  <c r="E279182" i="1"/>
  <c r="E279183" i="1"/>
  <c r="E279184" i="1"/>
  <c r="E279185" i="1"/>
  <c r="E279186" i="1"/>
  <c r="E279187" i="1"/>
  <c r="E279188" i="1"/>
  <c r="E279189" i="1"/>
  <c r="E279190" i="1"/>
  <c r="E279191" i="1"/>
  <c r="E279192" i="1"/>
  <c r="E279193" i="1"/>
  <c r="E279194" i="1"/>
  <c r="E279195" i="1"/>
  <c r="E279196" i="1"/>
  <c r="E279197" i="1"/>
  <c r="E279198" i="1"/>
  <c r="E279199" i="1"/>
  <c r="E279200" i="1"/>
  <c r="E279201" i="1"/>
  <c r="E279202" i="1"/>
  <c r="E279203" i="1"/>
  <c r="E279204" i="1"/>
  <c r="E279205" i="1"/>
  <c r="E279206" i="1"/>
  <c r="E279207" i="1"/>
  <c r="E279208" i="1"/>
  <c r="E279209" i="1"/>
  <c r="E279210" i="1"/>
  <c r="E279211" i="1"/>
  <c r="E279212" i="1"/>
  <c r="E279213" i="1"/>
  <c r="E279214" i="1"/>
  <c r="E279215" i="1"/>
  <c r="E279216" i="1"/>
  <c r="E279217" i="1"/>
  <c r="E279218" i="1"/>
  <c r="E279219" i="1"/>
  <c r="E279220" i="1"/>
  <c r="E279221" i="1"/>
  <c r="E279222" i="1"/>
  <c r="E279223" i="1"/>
  <c r="E279224" i="1"/>
  <c r="E279225" i="1"/>
  <c r="E279226" i="1"/>
  <c r="E279227" i="1"/>
  <c r="E279228" i="1"/>
  <c r="E279229" i="1"/>
  <c r="E279230" i="1"/>
  <c r="E279231" i="1"/>
  <c r="E279232" i="1"/>
  <c r="E279233" i="1"/>
  <c r="E279234" i="1"/>
  <c r="E279235" i="1"/>
  <c r="E279236" i="1"/>
  <c r="E279237" i="1"/>
  <c r="E279238" i="1"/>
  <c r="E279239" i="1"/>
  <c r="E279240" i="1"/>
  <c r="E279241" i="1"/>
  <c r="E279242" i="1"/>
  <c r="E279243" i="1"/>
  <c r="E279244" i="1"/>
  <c r="E279245" i="1"/>
  <c r="E279246" i="1"/>
  <c r="E279247" i="1"/>
  <c r="E279248" i="1"/>
  <c r="E279249" i="1"/>
  <c r="E279250" i="1"/>
  <c r="E279251" i="1"/>
  <c r="E279252" i="1"/>
  <c r="E279253" i="1"/>
  <c r="E279254" i="1"/>
  <c r="E279255" i="1"/>
  <c r="E279256" i="1"/>
  <c r="E279257" i="1"/>
  <c r="E279258" i="1"/>
  <c r="E279259" i="1"/>
  <c r="E279260" i="1"/>
  <c r="E279261" i="1"/>
  <c r="E279262" i="1"/>
  <c r="E279263" i="1"/>
  <c r="E279264" i="1"/>
  <c r="E279265" i="1"/>
  <c r="E279266" i="1"/>
  <c r="E279267" i="1"/>
  <c r="E279268" i="1"/>
  <c r="E279269" i="1"/>
  <c r="E279270" i="1"/>
  <c r="E279271" i="1"/>
  <c r="E279272" i="1"/>
  <c r="E279273" i="1"/>
  <c r="E279274" i="1"/>
  <c r="E279275" i="1"/>
  <c r="E279276" i="1"/>
  <c r="E279277" i="1"/>
  <c r="E279278" i="1"/>
  <c r="E279279" i="1"/>
  <c r="E279280" i="1"/>
  <c r="E279281" i="1"/>
  <c r="E279282" i="1"/>
  <c r="E279283" i="1"/>
  <c r="E279284" i="1"/>
  <c r="E279285" i="1"/>
  <c r="E279286" i="1"/>
  <c r="E279287" i="1"/>
  <c r="E279288" i="1"/>
  <c r="E279289" i="1"/>
  <c r="E279290" i="1"/>
  <c r="E279291" i="1"/>
  <c r="E279292" i="1"/>
  <c r="E279293" i="1"/>
  <c r="E279294" i="1"/>
  <c r="E279295" i="1"/>
  <c r="E279296" i="1"/>
  <c r="E279297" i="1"/>
  <c r="E279298" i="1"/>
  <c r="E279299" i="1"/>
  <c r="E279300" i="1"/>
  <c r="E279301" i="1"/>
  <c r="E279302" i="1"/>
  <c r="E279303" i="1"/>
  <c r="E279304" i="1"/>
  <c r="E279305" i="1"/>
  <c r="E279306" i="1"/>
  <c r="E279307" i="1"/>
  <c r="E279308" i="1"/>
  <c r="E279309" i="1"/>
  <c r="E279310" i="1"/>
  <c r="E279311" i="1"/>
  <c r="E279312" i="1"/>
  <c r="E279313" i="1"/>
  <c r="E279314" i="1"/>
  <c r="E279315" i="1"/>
  <c r="E279316" i="1"/>
  <c r="E279317" i="1"/>
  <c r="E279318" i="1"/>
  <c r="E279319" i="1"/>
  <c r="E279320" i="1"/>
  <c r="E279321" i="1"/>
  <c r="E279322" i="1"/>
  <c r="E279323" i="1"/>
  <c r="E279324" i="1"/>
  <c r="E279325" i="1"/>
  <c r="E279326" i="1"/>
  <c r="E279327" i="1"/>
  <c r="E279328" i="1"/>
  <c r="E279329" i="1"/>
  <c r="E279330" i="1"/>
  <c r="E279331" i="1"/>
  <c r="E279332" i="1"/>
  <c r="E279333" i="1"/>
  <c r="E279334" i="1"/>
  <c r="E279335" i="1"/>
  <c r="E279336" i="1"/>
  <c r="E279337" i="1"/>
  <c r="E279338" i="1"/>
  <c r="E279339" i="1"/>
  <c r="E279340" i="1"/>
  <c r="E279341" i="1"/>
  <c r="E279342" i="1"/>
  <c r="E279343" i="1"/>
  <c r="E279344" i="1"/>
  <c r="E279345" i="1"/>
  <c r="E279346" i="1"/>
  <c r="E279347" i="1"/>
  <c r="E279348" i="1"/>
  <c r="E279349" i="1"/>
  <c r="E279350" i="1"/>
  <c r="E279351" i="1"/>
  <c r="E279352" i="1"/>
  <c r="E279353" i="1"/>
  <c r="E279354" i="1"/>
  <c r="E279355" i="1"/>
  <c r="E279356" i="1"/>
  <c r="E279357" i="1"/>
  <c r="E279358" i="1"/>
  <c r="E279359" i="1"/>
  <c r="E279360" i="1"/>
  <c r="E279361" i="1"/>
  <c r="E279362" i="1"/>
  <c r="E279363" i="1"/>
  <c r="E279364" i="1"/>
  <c r="E279365" i="1"/>
  <c r="E279366" i="1"/>
  <c r="E279367" i="1"/>
  <c r="E279368" i="1"/>
  <c r="E279369" i="1"/>
  <c r="E279370" i="1"/>
  <c r="E279371" i="1"/>
  <c r="E279372" i="1"/>
  <c r="E279373" i="1"/>
  <c r="E279374" i="1"/>
  <c r="E279375" i="1"/>
  <c r="E279376" i="1"/>
  <c r="E279377" i="1"/>
  <c r="E279378" i="1"/>
  <c r="E279379" i="1"/>
  <c r="E279380" i="1"/>
  <c r="E279381" i="1"/>
  <c r="E279382" i="1"/>
  <c r="E279383" i="1"/>
  <c r="E279384" i="1"/>
  <c r="E279385" i="1"/>
  <c r="E279386" i="1"/>
  <c r="E279387" i="1"/>
  <c r="E279388" i="1"/>
  <c r="E279389" i="1"/>
  <c r="E279390" i="1"/>
  <c r="E279391" i="1"/>
  <c r="E279392" i="1"/>
  <c r="E279393" i="1"/>
  <c r="E279394" i="1"/>
  <c r="E279395" i="1"/>
  <c r="E279396" i="1"/>
  <c r="E279397" i="1"/>
  <c r="E279398" i="1"/>
  <c r="E279399" i="1"/>
  <c r="E279400" i="1"/>
  <c r="E279401" i="1"/>
  <c r="E279402" i="1"/>
  <c r="E279403" i="1"/>
  <c r="E279404" i="1"/>
  <c r="E279405" i="1"/>
  <c r="E279406" i="1"/>
  <c r="E279407" i="1"/>
  <c r="E279408" i="1"/>
  <c r="E279409" i="1"/>
  <c r="E279410" i="1"/>
  <c r="E279411" i="1"/>
  <c r="E279412" i="1"/>
  <c r="E279413" i="1"/>
  <c r="E279414" i="1"/>
  <c r="E279415" i="1"/>
  <c r="E279416" i="1"/>
  <c r="E279417" i="1"/>
  <c r="E279418" i="1"/>
  <c r="E279419" i="1"/>
  <c r="E279420" i="1"/>
  <c r="E279421" i="1"/>
  <c r="E279422" i="1"/>
  <c r="E279423" i="1"/>
  <c r="E279424" i="1"/>
  <c r="E279425" i="1"/>
  <c r="E279426" i="1"/>
  <c r="E279427" i="1"/>
  <c r="E279428" i="1"/>
  <c r="E279429" i="1"/>
  <c r="E279430" i="1"/>
  <c r="E279431" i="1"/>
  <c r="E279432" i="1"/>
  <c r="E279433" i="1"/>
  <c r="E279434" i="1"/>
  <c r="E279435" i="1"/>
  <c r="E279436" i="1"/>
  <c r="E279437" i="1"/>
  <c r="E279438" i="1"/>
  <c r="E279439" i="1"/>
  <c r="E279440" i="1"/>
  <c r="E279441" i="1"/>
  <c r="E279442" i="1"/>
  <c r="E279443" i="1"/>
  <c r="E279444" i="1"/>
  <c r="E279445" i="1"/>
  <c r="E279446" i="1"/>
  <c r="E279447" i="1"/>
  <c r="E279448" i="1"/>
  <c r="E279449" i="1"/>
  <c r="E279450" i="1"/>
  <c r="E279451" i="1"/>
  <c r="E279452" i="1"/>
  <c r="E279453" i="1"/>
  <c r="E279454" i="1"/>
  <c r="E279455" i="1"/>
  <c r="E279456" i="1"/>
  <c r="E279457" i="1"/>
  <c r="E279458" i="1"/>
  <c r="E279459" i="1"/>
  <c r="E279460" i="1"/>
  <c r="E279461" i="1"/>
  <c r="E279462" i="1"/>
  <c r="E279463" i="1"/>
  <c r="E279464" i="1"/>
  <c r="E279465" i="1"/>
  <c r="E279466" i="1"/>
  <c r="E279467" i="1"/>
  <c r="E279468" i="1"/>
  <c r="E279469" i="1"/>
  <c r="E279470" i="1"/>
  <c r="E279471" i="1"/>
  <c r="E279472" i="1"/>
  <c r="E279473" i="1"/>
  <c r="E279474" i="1"/>
  <c r="E279475" i="1"/>
  <c r="E279476" i="1"/>
  <c r="E279477" i="1"/>
  <c r="E279478" i="1"/>
  <c r="E279479" i="1"/>
  <c r="E279480" i="1"/>
  <c r="E279481" i="1"/>
  <c r="E279482" i="1"/>
  <c r="E279483" i="1"/>
  <c r="E279484" i="1"/>
  <c r="E279485" i="1"/>
  <c r="E279486" i="1"/>
  <c r="E279487" i="1"/>
  <c r="E279488" i="1"/>
  <c r="E279489" i="1"/>
  <c r="E279490" i="1"/>
  <c r="E279491" i="1"/>
  <c r="E279492" i="1"/>
  <c r="E279493" i="1"/>
  <c r="E279494" i="1"/>
  <c r="E279495" i="1"/>
  <c r="E279496" i="1"/>
  <c r="E279497" i="1"/>
  <c r="E279498" i="1"/>
  <c r="E279499" i="1"/>
  <c r="E279500" i="1"/>
  <c r="E279501" i="1"/>
  <c r="E279502" i="1"/>
  <c r="E279503" i="1"/>
  <c r="E279504" i="1"/>
  <c r="E279505" i="1"/>
  <c r="E279506" i="1"/>
  <c r="E279507" i="1"/>
  <c r="E279508" i="1"/>
  <c r="E279509" i="1"/>
  <c r="E279510" i="1"/>
  <c r="E279511" i="1"/>
  <c r="E279512" i="1"/>
  <c r="E279513" i="1"/>
  <c r="E279514" i="1"/>
  <c r="E279515" i="1"/>
  <c r="E279516" i="1"/>
  <c r="E279517" i="1"/>
  <c r="E279518" i="1"/>
  <c r="E279519" i="1"/>
  <c r="E279520" i="1"/>
  <c r="E279521" i="1"/>
  <c r="E279522" i="1"/>
  <c r="E279523" i="1"/>
  <c r="E279524" i="1"/>
  <c r="E279525" i="1"/>
  <c r="E279526" i="1"/>
  <c r="E279527" i="1"/>
  <c r="E279528" i="1"/>
  <c r="E279529" i="1"/>
  <c r="E279530" i="1"/>
  <c r="E279531" i="1"/>
  <c r="E279532" i="1"/>
  <c r="E279533" i="1"/>
  <c r="E279534" i="1"/>
  <c r="E279535" i="1"/>
  <c r="E279536" i="1"/>
  <c r="E279537" i="1"/>
  <c r="E279538" i="1"/>
  <c r="E279539" i="1"/>
  <c r="E279540" i="1"/>
  <c r="E279541" i="1"/>
  <c r="E279542" i="1"/>
  <c r="E279543" i="1"/>
  <c r="E279544" i="1"/>
  <c r="E279545" i="1"/>
  <c r="E279546" i="1"/>
  <c r="E279547" i="1"/>
  <c r="E279548" i="1"/>
  <c r="E279549" i="1"/>
  <c r="E279550" i="1"/>
  <c r="E279551" i="1"/>
  <c r="E279552" i="1"/>
  <c r="E279553" i="1"/>
  <c r="E279554" i="1"/>
  <c r="E279555" i="1"/>
  <c r="E279556" i="1"/>
  <c r="E279557" i="1"/>
  <c r="E279558" i="1"/>
  <c r="E279559" i="1"/>
  <c r="E279560" i="1"/>
  <c r="E279561" i="1"/>
  <c r="E279562" i="1"/>
  <c r="E279563" i="1"/>
  <c r="E279564" i="1"/>
  <c r="E279565" i="1"/>
  <c r="E279566" i="1"/>
  <c r="E279567" i="1"/>
  <c r="E279568" i="1"/>
  <c r="E279569" i="1"/>
  <c r="E279570" i="1"/>
  <c r="E279571" i="1"/>
  <c r="E279572" i="1"/>
  <c r="E279573" i="1"/>
  <c r="E279574" i="1"/>
  <c r="E279575" i="1"/>
  <c r="E279576" i="1"/>
  <c r="E279577" i="1"/>
  <c r="E279578" i="1"/>
  <c r="E279579" i="1"/>
  <c r="E279580" i="1"/>
  <c r="E279581" i="1"/>
  <c r="E279582" i="1"/>
  <c r="E279583" i="1"/>
  <c r="E279584" i="1"/>
  <c r="E279585" i="1"/>
  <c r="E279586" i="1"/>
  <c r="E279587" i="1"/>
  <c r="E279588" i="1"/>
  <c r="E279589" i="1"/>
  <c r="E279590" i="1"/>
  <c r="E279591" i="1"/>
  <c r="E279592" i="1"/>
  <c r="E279593" i="1"/>
  <c r="E279594" i="1"/>
  <c r="E279595" i="1"/>
  <c r="E279596" i="1"/>
  <c r="E279597" i="1"/>
  <c r="E279598" i="1"/>
  <c r="E279599" i="1"/>
  <c r="E279600" i="1"/>
  <c r="E279601" i="1"/>
  <c r="E279602" i="1"/>
  <c r="E279603" i="1"/>
  <c r="E279604" i="1"/>
  <c r="E279605" i="1"/>
  <c r="E279606" i="1"/>
  <c r="E279607" i="1"/>
  <c r="E279608" i="1"/>
  <c r="E279609" i="1"/>
  <c r="E279610" i="1"/>
  <c r="E279611" i="1"/>
  <c r="E279612" i="1"/>
  <c r="E279613" i="1"/>
  <c r="E279614" i="1"/>
  <c r="E279615" i="1"/>
  <c r="E279616" i="1"/>
  <c r="E279617" i="1"/>
  <c r="E279618" i="1"/>
  <c r="E279619" i="1"/>
  <c r="E279620" i="1"/>
  <c r="E279621" i="1"/>
  <c r="E279622" i="1"/>
  <c r="E279623" i="1"/>
  <c r="E279624" i="1"/>
  <c r="E279625" i="1"/>
  <c r="E279626" i="1"/>
  <c r="E279627" i="1"/>
  <c r="E279628" i="1"/>
  <c r="E279629" i="1"/>
  <c r="E279630" i="1"/>
  <c r="E279631" i="1"/>
  <c r="E279632" i="1"/>
  <c r="E279633" i="1"/>
  <c r="E279634" i="1"/>
  <c r="E279635" i="1"/>
  <c r="E279636" i="1"/>
  <c r="E279637" i="1"/>
  <c r="E279638" i="1"/>
  <c r="E279639" i="1"/>
  <c r="E279640" i="1"/>
  <c r="E279641" i="1"/>
  <c r="E279642" i="1"/>
  <c r="E279643" i="1"/>
  <c r="E279644" i="1"/>
  <c r="E279645" i="1"/>
  <c r="E279646" i="1"/>
  <c r="E279647" i="1"/>
  <c r="E279648" i="1"/>
  <c r="E279649" i="1"/>
  <c r="E279650" i="1"/>
  <c r="E279651" i="1"/>
  <c r="E279652" i="1"/>
  <c r="E279653" i="1"/>
  <c r="E279654" i="1"/>
  <c r="E279655" i="1"/>
  <c r="E279656" i="1"/>
  <c r="E279657" i="1"/>
  <c r="E279658" i="1"/>
  <c r="E279659" i="1"/>
  <c r="E279660" i="1"/>
  <c r="E279661" i="1"/>
  <c r="E279662" i="1"/>
  <c r="E279663" i="1"/>
  <c r="E279664" i="1"/>
  <c r="E279665" i="1"/>
  <c r="E279666" i="1"/>
  <c r="E279667" i="1"/>
  <c r="E279668" i="1"/>
  <c r="E279669" i="1"/>
  <c r="E279670" i="1"/>
  <c r="E279671" i="1"/>
  <c r="E279672" i="1"/>
  <c r="E279673" i="1"/>
  <c r="E279674" i="1"/>
  <c r="E279675" i="1"/>
  <c r="E279676" i="1"/>
  <c r="E279677" i="1"/>
  <c r="E279678" i="1"/>
  <c r="E279679" i="1"/>
  <c r="E279680" i="1"/>
  <c r="E279681" i="1"/>
  <c r="E279682" i="1"/>
  <c r="E279683" i="1"/>
  <c r="E279684" i="1"/>
  <c r="E279685" i="1"/>
  <c r="E279686" i="1"/>
  <c r="E279687" i="1"/>
  <c r="E279688" i="1"/>
  <c r="E279689" i="1"/>
  <c r="E279690" i="1"/>
  <c r="E279691" i="1"/>
  <c r="E279692" i="1"/>
  <c r="E279693" i="1"/>
  <c r="E279694" i="1"/>
  <c r="E279695" i="1"/>
  <c r="E279696" i="1"/>
  <c r="E279697" i="1"/>
  <c r="E279698" i="1"/>
  <c r="E279699" i="1"/>
  <c r="E279700" i="1"/>
  <c r="E279701" i="1"/>
  <c r="E279702" i="1"/>
  <c r="E279703" i="1"/>
  <c r="E279704" i="1"/>
  <c r="E279705" i="1"/>
  <c r="E279706" i="1"/>
  <c r="E279707" i="1"/>
  <c r="E279708" i="1"/>
  <c r="E279709" i="1"/>
  <c r="E279710" i="1"/>
  <c r="E279711" i="1"/>
  <c r="E279712" i="1"/>
  <c r="E279713" i="1"/>
  <c r="E279714" i="1"/>
  <c r="E279715" i="1"/>
  <c r="E279716" i="1"/>
  <c r="E279717" i="1"/>
  <c r="E279718" i="1"/>
  <c r="E279719" i="1"/>
  <c r="E279720" i="1"/>
  <c r="E279721" i="1"/>
  <c r="E279722" i="1"/>
  <c r="E279723" i="1"/>
  <c r="E279724" i="1"/>
  <c r="E279725" i="1"/>
  <c r="E279726" i="1"/>
  <c r="E279727" i="1"/>
  <c r="E279728" i="1"/>
  <c r="E279729" i="1"/>
  <c r="E279730" i="1"/>
  <c r="E279731" i="1"/>
  <c r="E279732" i="1"/>
  <c r="E279733" i="1"/>
  <c r="E279734" i="1"/>
  <c r="E279735" i="1"/>
  <c r="E279736" i="1"/>
  <c r="E279737" i="1"/>
  <c r="E279738" i="1"/>
  <c r="E279739" i="1"/>
  <c r="E279740" i="1"/>
  <c r="E279741" i="1"/>
  <c r="E279742" i="1"/>
  <c r="E279743" i="1"/>
  <c r="E279744" i="1"/>
  <c r="E279745" i="1"/>
  <c r="E279746" i="1"/>
  <c r="E279747" i="1"/>
  <c r="E279748" i="1"/>
  <c r="E279749" i="1"/>
  <c r="E279750" i="1"/>
  <c r="E279751" i="1"/>
  <c r="E279752" i="1"/>
  <c r="E279753" i="1"/>
  <c r="E279754" i="1"/>
  <c r="E279755" i="1"/>
  <c r="E279756" i="1"/>
  <c r="E279757" i="1"/>
  <c r="E279758" i="1"/>
  <c r="E279759" i="1"/>
  <c r="E279760" i="1"/>
  <c r="E279761" i="1"/>
  <c r="E279762" i="1"/>
  <c r="E279763" i="1"/>
  <c r="E279764" i="1"/>
  <c r="E279765" i="1"/>
  <c r="E279766" i="1"/>
  <c r="E279767" i="1"/>
  <c r="E279768" i="1"/>
  <c r="E279769" i="1"/>
  <c r="E279770" i="1"/>
  <c r="E279771" i="1"/>
  <c r="E279772" i="1"/>
  <c r="E279773" i="1"/>
  <c r="E279774" i="1"/>
  <c r="E279775" i="1"/>
  <c r="E279776" i="1"/>
  <c r="E279777" i="1"/>
  <c r="E279778" i="1"/>
  <c r="E279779" i="1"/>
  <c r="E279780" i="1"/>
  <c r="E279781" i="1"/>
  <c r="E279782" i="1"/>
  <c r="E279783" i="1"/>
  <c r="E279784" i="1"/>
  <c r="E279785" i="1"/>
  <c r="E279786" i="1"/>
  <c r="E279787" i="1"/>
  <c r="E279788" i="1"/>
  <c r="E279789" i="1"/>
  <c r="E279790" i="1"/>
  <c r="E279791" i="1"/>
  <c r="E279792" i="1"/>
  <c r="E279793" i="1"/>
  <c r="E279794" i="1"/>
  <c r="E279795" i="1"/>
  <c r="E279796" i="1"/>
  <c r="E279797" i="1"/>
  <c r="E279798" i="1"/>
  <c r="E279799" i="1"/>
  <c r="E279800" i="1"/>
  <c r="E279801" i="1"/>
  <c r="E279802" i="1"/>
  <c r="E279803" i="1"/>
  <c r="E279804" i="1"/>
  <c r="E279805" i="1"/>
  <c r="E279806" i="1"/>
  <c r="E279807" i="1"/>
  <c r="E279808" i="1"/>
  <c r="E279809" i="1"/>
  <c r="E279810" i="1"/>
  <c r="E279811" i="1"/>
  <c r="E279812" i="1"/>
  <c r="E279813" i="1"/>
  <c r="E279814" i="1"/>
  <c r="E279815" i="1"/>
  <c r="E279816" i="1"/>
  <c r="E279817" i="1"/>
  <c r="E279818" i="1"/>
  <c r="E279819" i="1"/>
  <c r="E279820" i="1"/>
  <c r="E279821" i="1"/>
  <c r="E279822" i="1"/>
  <c r="E279823" i="1"/>
  <c r="E279824" i="1"/>
  <c r="E279825" i="1"/>
  <c r="E279826" i="1"/>
  <c r="E279827" i="1"/>
  <c r="E279828" i="1"/>
  <c r="E279829" i="1"/>
  <c r="E279830" i="1"/>
  <c r="E279831" i="1"/>
  <c r="E279832" i="1"/>
  <c r="E279833" i="1"/>
  <c r="E279834" i="1"/>
  <c r="E279835" i="1"/>
  <c r="E279836" i="1"/>
  <c r="E279837" i="1"/>
  <c r="E279838" i="1"/>
  <c r="E279839" i="1"/>
  <c r="E279840" i="1"/>
  <c r="E279841" i="1"/>
  <c r="E279842" i="1"/>
  <c r="E279843" i="1"/>
  <c r="E279844" i="1"/>
  <c r="E279845" i="1"/>
  <c r="E279846" i="1"/>
  <c r="E279847" i="1"/>
  <c r="E279848" i="1"/>
  <c r="E279849" i="1"/>
  <c r="E279850" i="1"/>
  <c r="E279851" i="1"/>
  <c r="E279852" i="1"/>
  <c r="E279853" i="1"/>
  <c r="E279854" i="1"/>
  <c r="E279855" i="1"/>
  <c r="E279856" i="1"/>
  <c r="E279857" i="1"/>
  <c r="E279858" i="1"/>
  <c r="E279859" i="1"/>
  <c r="E279860" i="1"/>
  <c r="E279861" i="1"/>
  <c r="E279862" i="1"/>
  <c r="E279863" i="1"/>
  <c r="E279864" i="1"/>
  <c r="E279865" i="1"/>
  <c r="E279866" i="1"/>
  <c r="E279867" i="1"/>
  <c r="E279868" i="1"/>
  <c r="E279869" i="1"/>
  <c r="E279870" i="1"/>
  <c r="E279871" i="1"/>
  <c r="E279872" i="1"/>
  <c r="E279873" i="1"/>
  <c r="E279874" i="1"/>
  <c r="E279875" i="1"/>
  <c r="E279876" i="1"/>
  <c r="E279877" i="1"/>
  <c r="E279878" i="1"/>
  <c r="E279879" i="1"/>
  <c r="E279880" i="1"/>
  <c r="E279881" i="1"/>
  <c r="E279882" i="1"/>
  <c r="E279883" i="1"/>
  <c r="E279884" i="1"/>
  <c r="E279885" i="1"/>
  <c r="E279886" i="1"/>
  <c r="E279887" i="1"/>
  <c r="E279888" i="1"/>
  <c r="E279889" i="1"/>
  <c r="E279890" i="1"/>
  <c r="E279891" i="1"/>
  <c r="E279892" i="1"/>
  <c r="E279893" i="1"/>
  <c r="E279894" i="1"/>
  <c r="E279895" i="1"/>
  <c r="E279896" i="1"/>
  <c r="E279897" i="1"/>
  <c r="E279898" i="1"/>
  <c r="E279899" i="1"/>
  <c r="E279900" i="1"/>
  <c r="E279901" i="1"/>
  <c r="E279902" i="1"/>
  <c r="E279903" i="1"/>
  <c r="E279904" i="1"/>
  <c r="E279905" i="1"/>
  <c r="E279906" i="1"/>
  <c r="E279907" i="1"/>
  <c r="E279908" i="1"/>
  <c r="E279909" i="1"/>
  <c r="E279910" i="1"/>
  <c r="E279911" i="1"/>
  <c r="E279912" i="1"/>
  <c r="E279913" i="1"/>
  <c r="E279914" i="1"/>
  <c r="E279915" i="1"/>
  <c r="E279916" i="1"/>
  <c r="E279917" i="1"/>
  <c r="E279918" i="1"/>
  <c r="E279919" i="1"/>
  <c r="E279920" i="1"/>
  <c r="E279921" i="1"/>
  <c r="E279922" i="1"/>
  <c r="E279923" i="1"/>
  <c r="E279924" i="1"/>
  <c r="E279925" i="1"/>
  <c r="E279926" i="1"/>
  <c r="E279927" i="1"/>
  <c r="E279928" i="1"/>
  <c r="E279929" i="1"/>
  <c r="E279930" i="1"/>
  <c r="E279931" i="1"/>
  <c r="E279932" i="1"/>
  <c r="E279933" i="1"/>
  <c r="E279934" i="1"/>
  <c r="E279935" i="1"/>
  <c r="E279936" i="1"/>
  <c r="E279937" i="1"/>
  <c r="E279938" i="1"/>
  <c r="E279939" i="1"/>
  <c r="E279940" i="1"/>
  <c r="E279941" i="1"/>
  <c r="E279942" i="1"/>
  <c r="E279943" i="1"/>
  <c r="E279944" i="1"/>
  <c r="E279945" i="1"/>
  <c r="E279946" i="1"/>
  <c r="E279947" i="1"/>
  <c r="E279948" i="1"/>
  <c r="E279949" i="1"/>
  <c r="E279950" i="1"/>
  <c r="E279951" i="1"/>
  <c r="E279952" i="1"/>
  <c r="E279953" i="1"/>
  <c r="E279954" i="1"/>
  <c r="E279955" i="1"/>
  <c r="E279956" i="1"/>
  <c r="E279957" i="1"/>
  <c r="E279958" i="1"/>
  <c r="E279959" i="1"/>
  <c r="E279960" i="1"/>
  <c r="E279961" i="1"/>
  <c r="E279962" i="1"/>
  <c r="E279963" i="1"/>
  <c r="E279964" i="1"/>
  <c r="E279965" i="1"/>
  <c r="E279966" i="1"/>
  <c r="E279967" i="1"/>
  <c r="E279968" i="1"/>
  <c r="E279969" i="1"/>
  <c r="E279970" i="1"/>
  <c r="E279971" i="1"/>
  <c r="E279972" i="1"/>
  <c r="E279973" i="1"/>
  <c r="E279974" i="1"/>
  <c r="E279975" i="1"/>
  <c r="E279976" i="1"/>
  <c r="E279977" i="1"/>
  <c r="E279978" i="1"/>
  <c r="E279979" i="1"/>
  <c r="E279980" i="1"/>
  <c r="E279981" i="1"/>
  <c r="E279982" i="1"/>
  <c r="E279983" i="1"/>
  <c r="E279984" i="1"/>
  <c r="E279985" i="1"/>
  <c r="E279986" i="1"/>
  <c r="E279987" i="1"/>
  <c r="E279988" i="1"/>
  <c r="E279989" i="1"/>
  <c r="E279990" i="1"/>
  <c r="E279991" i="1"/>
  <c r="E279992" i="1"/>
  <c r="E279993" i="1"/>
  <c r="E279994" i="1"/>
  <c r="E279995" i="1"/>
  <c r="E279996" i="1"/>
  <c r="E279997" i="1"/>
  <c r="E279998" i="1"/>
  <c r="E279999" i="1"/>
  <c r="E280000" i="1"/>
  <c r="E280001" i="1"/>
  <c r="E280002" i="1"/>
  <c r="E280003" i="1"/>
  <c r="E280004" i="1"/>
  <c r="E280005" i="1"/>
  <c r="E280006" i="1"/>
  <c r="E280007" i="1"/>
  <c r="E280008" i="1"/>
  <c r="E280009" i="1"/>
  <c r="E280010" i="1"/>
  <c r="E280011" i="1"/>
  <c r="E280012" i="1"/>
  <c r="E280013" i="1"/>
  <c r="E280014" i="1"/>
  <c r="E280015" i="1"/>
  <c r="E280016" i="1"/>
  <c r="E280017" i="1"/>
  <c r="E280018" i="1"/>
  <c r="E280019" i="1"/>
  <c r="E280020" i="1"/>
  <c r="E280021" i="1"/>
  <c r="E280022" i="1"/>
  <c r="E280023" i="1"/>
  <c r="E280024" i="1"/>
  <c r="E280025" i="1"/>
  <c r="E280026" i="1"/>
  <c r="E280027" i="1"/>
  <c r="E280028" i="1"/>
  <c r="E280029" i="1"/>
  <c r="E280030" i="1"/>
  <c r="E280031" i="1"/>
  <c r="E280032" i="1"/>
  <c r="E280033" i="1"/>
  <c r="E280034" i="1"/>
  <c r="E280035" i="1"/>
  <c r="E280036" i="1"/>
  <c r="E280037" i="1"/>
  <c r="E280038" i="1"/>
  <c r="E280039" i="1"/>
  <c r="E280040" i="1"/>
  <c r="E280041" i="1"/>
  <c r="E280042" i="1"/>
  <c r="E280043" i="1"/>
  <c r="E280044" i="1"/>
  <c r="E280045" i="1"/>
  <c r="E280046" i="1"/>
  <c r="E280047" i="1"/>
  <c r="E280048" i="1"/>
  <c r="E280049" i="1"/>
  <c r="E280050" i="1"/>
  <c r="E280051" i="1"/>
  <c r="E280052" i="1"/>
  <c r="E280053" i="1"/>
  <c r="E280054" i="1"/>
  <c r="E280055" i="1"/>
  <c r="E280056" i="1"/>
  <c r="E280057" i="1"/>
  <c r="E280058" i="1"/>
  <c r="E280059" i="1"/>
  <c r="E280060" i="1"/>
  <c r="E280061" i="1"/>
  <c r="E280062" i="1"/>
  <c r="E280063" i="1"/>
  <c r="E280064" i="1"/>
  <c r="E280065" i="1"/>
  <c r="E280066" i="1"/>
  <c r="E280067" i="1"/>
  <c r="E280068" i="1"/>
  <c r="E280069" i="1"/>
  <c r="E280070" i="1"/>
  <c r="E280071" i="1"/>
  <c r="E280072" i="1"/>
  <c r="E280073" i="1"/>
  <c r="E280074" i="1"/>
  <c r="E280075" i="1"/>
  <c r="E280076" i="1"/>
  <c r="E280077" i="1"/>
  <c r="E280078" i="1"/>
  <c r="E280079" i="1"/>
  <c r="E280080" i="1"/>
  <c r="E280081" i="1"/>
  <c r="E280082" i="1"/>
  <c r="E280083" i="1"/>
  <c r="E280084" i="1"/>
  <c r="E280085" i="1"/>
  <c r="E280086" i="1"/>
  <c r="E280087" i="1"/>
  <c r="E280088" i="1"/>
  <c r="E280089" i="1"/>
  <c r="E280090" i="1"/>
  <c r="E280091" i="1"/>
  <c r="E280092" i="1"/>
  <c r="E280093" i="1"/>
  <c r="E280094" i="1"/>
  <c r="E280095" i="1"/>
  <c r="E280096" i="1"/>
  <c r="E280097" i="1"/>
  <c r="E280098" i="1"/>
  <c r="E280099" i="1"/>
  <c r="E280100" i="1"/>
  <c r="E280101" i="1"/>
  <c r="E280102" i="1"/>
  <c r="E280103" i="1"/>
  <c r="E280104" i="1"/>
  <c r="E280105" i="1"/>
  <c r="E280106" i="1"/>
  <c r="E280107" i="1"/>
  <c r="E280108" i="1"/>
  <c r="E280109" i="1"/>
  <c r="E280110" i="1"/>
  <c r="E280111" i="1"/>
  <c r="E280112" i="1"/>
  <c r="E280113" i="1"/>
  <c r="E280114" i="1"/>
  <c r="E280115" i="1"/>
  <c r="E280116" i="1"/>
  <c r="E280117" i="1"/>
  <c r="E280118" i="1"/>
  <c r="E280119" i="1"/>
  <c r="E280120" i="1"/>
  <c r="E280121" i="1"/>
  <c r="E280122" i="1"/>
  <c r="E280123" i="1"/>
  <c r="E280124" i="1"/>
  <c r="E280125" i="1"/>
  <c r="E280126" i="1"/>
  <c r="E280127" i="1"/>
  <c r="E280128" i="1"/>
  <c r="E280129" i="1"/>
  <c r="E280130" i="1"/>
  <c r="E280131" i="1"/>
  <c r="E280132" i="1"/>
  <c r="E280133" i="1"/>
  <c r="E280134" i="1"/>
  <c r="E280135" i="1"/>
  <c r="E280136" i="1"/>
  <c r="E280137" i="1"/>
  <c r="E280138" i="1"/>
  <c r="E280139" i="1"/>
  <c r="E280140" i="1"/>
  <c r="E280141" i="1"/>
  <c r="E280142" i="1"/>
  <c r="E280143" i="1"/>
  <c r="E280144" i="1"/>
  <c r="E280145" i="1"/>
  <c r="E280146" i="1"/>
  <c r="E280147" i="1"/>
  <c r="E280148" i="1"/>
  <c r="E280149" i="1"/>
  <c r="E280150" i="1"/>
  <c r="E280151" i="1"/>
  <c r="E280152" i="1"/>
  <c r="E280153" i="1"/>
  <c r="E280154" i="1"/>
  <c r="E280155" i="1"/>
  <c r="E280156" i="1"/>
  <c r="E280157" i="1"/>
  <c r="E280158" i="1"/>
  <c r="E280159" i="1"/>
  <c r="E280160" i="1"/>
  <c r="E280161" i="1"/>
  <c r="E280162" i="1"/>
  <c r="E280163" i="1"/>
  <c r="E280164" i="1"/>
  <c r="E280165" i="1"/>
  <c r="E280166" i="1"/>
  <c r="E280167" i="1"/>
  <c r="E280168" i="1"/>
  <c r="E280169" i="1"/>
  <c r="E280170" i="1"/>
  <c r="E280171" i="1"/>
  <c r="E280172" i="1"/>
  <c r="E280173" i="1"/>
  <c r="E280174" i="1"/>
  <c r="E280175" i="1"/>
  <c r="E280176" i="1"/>
  <c r="E280177" i="1"/>
  <c r="E280178" i="1"/>
  <c r="E280179" i="1"/>
  <c r="E280180" i="1"/>
  <c r="E280181" i="1"/>
  <c r="E280182" i="1"/>
  <c r="E280183" i="1"/>
  <c r="E280184" i="1"/>
  <c r="E280185" i="1"/>
  <c r="E280186" i="1"/>
  <c r="E280187" i="1"/>
  <c r="E280188" i="1"/>
  <c r="E280189" i="1"/>
  <c r="E280190" i="1"/>
  <c r="E280191" i="1"/>
  <c r="E280192" i="1"/>
  <c r="E280193" i="1"/>
  <c r="E280194" i="1"/>
  <c r="E280195" i="1"/>
  <c r="E280196" i="1"/>
  <c r="E280197" i="1"/>
  <c r="E280198" i="1"/>
  <c r="E280199" i="1"/>
  <c r="E280200" i="1"/>
  <c r="E280201" i="1"/>
  <c r="E280202" i="1"/>
  <c r="E280203" i="1"/>
  <c r="E280204" i="1"/>
  <c r="E280205" i="1"/>
  <c r="E280206" i="1"/>
  <c r="E280207" i="1"/>
  <c r="E280208" i="1"/>
  <c r="E280209" i="1"/>
  <c r="E280210" i="1"/>
  <c r="E280211" i="1"/>
  <c r="E280212" i="1"/>
  <c r="E280213" i="1"/>
  <c r="E280214" i="1"/>
  <c r="E280215" i="1"/>
  <c r="E280216" i="1"/>
  <c r="E280217" i="1"/>
  <c r="E280218" i="1"/>
  <c r="E280219" i="1"/>
  <c r="E280220" i="1"/>
  <c r="E280221" i="1"/>
  <c r="E280222" i="1"/>
  <c r="E280223" i="1"/>
  <c r="E280224" i="1"/>
  <c r="E280225" i="1"/>
  <c r="E280226" i="1"/>
  <c r="E280227" i="1"/>
  <c r="E280228" i="1"/>
  <c r="E280229" i="1"/>
  <c r="E280230" i="1"/>
  <c r="E280231" i="1"/>
  <c r="E280232" i="1"/>
  <c r="E280233" i="1"/>
  <c r="E280234" i="1"/>
  <c r="E280235" i="1"/>
  <c r="E280236" i="1"/>
  <c r="E280237" i="1"/>
  <c r="E280238" i="1"/>
  <c r="E280239" i="1"/>
  <c r="E280240" i="1"/>
  <c r="E280241" i="1"/>
  <c r="E280242" i="1"/>
  <c r="E280243" i="1"/>
  <c r="E280244" i="1"/>
  <c r="E280245" i="1"/>
  <c r="E280246" i="1"/>
  <c r="E280247" i="1"/>
  <c r="E280248" i="1"/>
  <c r="E280249" i="1"/>
  <c r="E280250" i="1"/>
  <c r="E280251" i="1"/>
  <c r="E280252" i="1"/>
  <c r="E280253" i="1"/>
  <c r="E280254" i="1"/>
  <c r="E280255" i="1"/>
  <c r="E280256" i="1"/>
  <c r="E280257" i="1"/>
  <c r="E280258" i="1"/>
  <c r="E280259" i="1"/>
  <c r="E280260" i="1"/>
  <c r="E280261" i="1"/>
  <c r="E280262" i="1"/>
  <c r="E280263" i="1"/>
  <c r="E280264" i="1"/>
  <c r="E280265" i="1"/>
  <c r="E280266" i="1"/>
  <c r="E280267" i="1"/>
  <c r="E280268" i="1"/>
  <c r="E280269" i="1"/>
  <c r="E280270" i="1"/>
  <c r="E280271" i="1"/>
  <c r="E280272" i="1"/>
  <c r="E280273" i="1"/>
  <c r="E280274" i="1"/>
  <c r="E280275" i="1"/>
  <c r="E280276" i="1"/>
  <c r="E280277" i="1"/>
  <c r="E280278" i="1"/>
  <c r="E280279" i="1"/>
  <c r="E280280" i="1"/>
  <c r="E280281" i="1"/>
  <c r="E280282" i="1"/>
  <c r="E280283" i="1"/>
  <c r="E280284" i="1"/>
  <c r="E280285" i="1"/>
  <c r="E280286" i="1"/>
  <c r="E280287" i="1"/>
  <c r="E280288" i="1"/>
  <c r="E280289" i="1"/>
  <c r="E280290" i="1"/>
  <c r="E280291" i="1"/>
  <c r="E280292" i="1"/>
  <c r="E280293" i="1"/>
  <c r="E280294" i="1"/>
  <c r="E280295" i="1"/>
  <c r="E280296" i="1"/>
  <c r="E280297" i="1"/>
  <c r="E280298" i="1"/>
  <c r="E280299" i="1"/>
  <c r="E280300" i="1"/>
  <c r="E280301" i="1"/>
  <c r="E280302" i="1"/>
  <c r="E280303" i="1"/>
  <c r="E280304" i="1"/>
  <c r="E280305" i="1"/>
  <c r="E280306" i="1"/>
  <c r="E280307" i="1"/>
  <c r="E280308" i="1"/>
  <c r="E280309" i="1"/>
  <c r="E280310" i="1"/>
  <c r="E280311" i="1"/>
  <c r="E280312" i="1"/>
  <c r="E280313" i="1"/>
  <c r="E280314" i="1"/>
  <c r="E280315" i="1"/>
  <c r="E280316" i="1"/>
  <c r="E280317" i="1"/>
  <c r="E280318" i="1"/>
  <c r="E280319" i="1"/>
  <c r="E280320" i="1"/>
  <c r="E280321" i="1"/>
  <c r="E280322" i="1"/>
  <c r="E280323" i="1"/>
  <c r="E280324" i="1"/>
  <c r="E280325" i="1"/>
  <c r="E280326" i="1"/>
  <c r="E280327" i="1"/>
  <c r="E280328" i="1"/>
  <c r="E280329" i="1"/>
  <c r="E280330" i="1"/>
  <c r="E280331" i="1"/>
  <c r="E280332" i="1"/>
  <c r="E280333" i="1"/>
  <c r="E280334" i="1"/>
  <c r="E280335" i="1"/>
  <c r="E280336" i="1"/>
  <c r="E280337" i="1"/>
  <c r="E280338" i="1"/>
  <c r="E280339" i="1"/>
  <c r="E280340" i="1"/>
  <c r="E280341" i="1"/>
  <c r="E280342" i="1"/>
  <c r="E280343" i="1"/>
  <c r="E280344" i="1"/>
  <c r="E280345" i="1"/>
  <c r="E280346" i="1"/>
  <c r="E280347" i="1"/>
  <c r="E280348" i="1"/>
  <c r="E280349" i="1"/>
  <c r="E280350" i="1"/>
  <c r="E280351" i="1"/>
  <c r="E280352" i="1"/>
  <c r="E280353" i="1"/>
  <c r="E280354" i="1"/>
  <c r="E280355" i="1"/>
  <c r="E280356" i="1"/>
  <c r="E280357" i="1"/>
  <c r="E280358" i="1"/>
  <c r="E280359" i="1"/>
  <c r="E280360" i="1"/>
  <c r="E280361" i="1"/>
  <c r="E280362" i="1"/>
  <c r="E280363" i="1"/>
  <c r="E280364" i="1"/>
  <c r="E280365" i="1"/>
  <c r="E280366" i="1"/>
  <c r="E280367" i="1"/>
  <c r="E280368" i="1"/>
  <c r="E280369" i="1"/>
  <c r="E280370" i="1"/>
  <c r="E280371" i="1"/>
  <c r="E280372" i="1"/>
  <c r="E280373" i="1"/>
  <c r="E280374" i="1"/>
  <c r="E280375" i="1"/>
  <c r="E280376" i="1"/>
  <c r="E280377" i="1"/>
  <c r="E280378" i="1"/>
  <c r="E280379" i="1"/>
  <c r="E280380" i="1"/>
  <c r="E280381" i="1"/>
  <c r="E280382" i="1"/>
  <c r="E280383" i="1"/>
  <c r="E280384" i="1"/>
  <c r="E280385" i="1"/>
  <c r="E280386" i="1"/>
  <c r="E280387" i="1"/>
  <c r="E280388" i="1"/>
  <c r="E280389" i="1"/>
  <c r="E280390" i="1"/>
  <c r="E280391" i="1"/>
  <c r="E280392" i="1"/>
  <c r="E280393" i="1"/>
  <c r="E280394" i="1"/>
  <c r="E280395" i="1"/>
  <c r="E280396" i="1"/>
  <c r="E280397" i="1"/>
  <c r="E280398" i="1"/>
  <c r="E280399" i="1"/>
  <c r="E280400" i="1"/>
  <c r="E280401" i="1"/>
  <c r="E280402" i="1"/>
  <c r="E280403" i="1"/>
  <c r="E280404" i="1"/>
  <c r="E280405" i="1"/>
  <c r="E280406" i="1"/>
  <c r="E280407" i="1"/>
  <c r="E280408" i="1"/>
  <c r="E280409" i="1"/>
  <c r="E280410" i="1"/>
  <c r="E280411" i="1"/>
  <c r="E280412" i="1"/>
  <c r="E280413" i="1"/>
  <c r="E280414" i="1"/>
  <c r="E280415" i="1"/>
  <c r="E280416" i="1"/>
  <c r="E280417" i="1"/>
  <c r="E280418" i="1"/>
  <c r="E280419" i="1"/>
  <c r="E280420" i="1"/>
  <c r="E280421" i="1"/>
  <c r="E280422" i="1"/>
  <c r="E280423" i="1"/>
  <c r="E280424" i="1"/>
  <c r="E280425" i="1"/>
  <c r="E280426" i="1"/>
  <c r="E280427" i="1"/>
  <c r="E280428" i="1"/>
  <c r="E280429" i="1"/>
  <c r="E280430" i="1"/>
  <c r="E280431" i="1"/>
  <c r="E280432" i="1"/>
  <c r="E280433" i="1"/>
  <c r="E280434" i="1"/>
  <c r="E280435" i="1"/>
  <c r="E280436" i="1"/>
  <c r="E280437" i="1"/>
  <c r="E280438" i="1"/>
  <c r="E280439" i="1"/>
  <c r="E280440" i="1"/>
  <c r="E280441" i="1"/>
  <c r="E280442" i="1"/>
  <c r="E280443" i="1"/>
  <c r="E280444" i="1"/>
  <c r="E280445" i="1"/>
  <c r="E280446" i="1"/>
  <c r="E280447" i="1"/>
  <c r="E280448" i="1"/>
  <c r="E280449" i="1"/>
  <c r="E280450" i="1"/>
  <c r="E280451" i="1"/>
  <c r="E280452" i="1"/>
  <c r="E280453" i="1"/>
  <c r="E280454" i="1"/>
  <c r="E280455" i="1"/>
  <c r="E280456" i="1"/>
  <c r="E280457" i="1"/>
  <c r="E280458" i="1"/>
  <c r="E280459" i="1"/>
  <c r="E280460" i="1"/>
  <c r="E280461" i="1"/>
  <c r="E280462" i="1"/>
  <c r="E280463" i="1"/>
  <c r="E280464" i="1"/>
  <c r="E280465" i="1"/>
  <c r="E280466" i="1"/>
  <c r="E280467" i="1"/>
  <c r="E280468" i="1"/>
  <c r="E280469" i="1"/>
  <c r="E280470" i="1"/>
  <c r="E280471" i="1"/>
  <c r="E280472" i="1"/>
  <c r="E280473" i="1"/>
  <c r="E280474" i="1"/>
  <c r="E280475" i="1"/>
  <c r="E280476" i="1"/>
  <c r="E280477" i="1"/>
  <c r="E280478" i="1"/>
  <c r="E280479" i="1"/>
  <c r="E280480" i="1"/>
  <c r="E280481" i="1"/>
  <c r="E280482" i="1"/>
  <c r="E280483" i="1"/>
  <c r="E280484" i="1"/>
  <c r="E280485" i="1"/>
  <c r="E280486" i="1"/>
  <c r="E280487" i="1"/>
  <c r="E280488" i="1"/>
  <c r="E280489" i="1"/>
  <c r="E280490" i="1"/>
  <c r="E280491" i="1"/>
  <c r="E280492" i="1"/>
  <c r="E280493" i="1"/>
  <c r="E280494" i="1"/>
  <c r="E280495" i="1"/>
  <c r="E280496" i="1"/>
  <c r="E280497" i="1"/>
  <c r="E280498" i="1"/>
  <c r="E280499" i="1"/>
  <c r="E280500" i="1"/>
  <c r="E280501" i="1"/>
  <c r="E280502" i="1"/>
  <c r="E280503" i="1"/>
  <c r="E280504" i="1"/>
  <c r="E280505" i="1"/>
  <c r="E280506" i="1"/>
  <c r="E280507" i="1"/>
  <c r="E280508" i="1"/>
  <c r="E280509" i="1"/>
  <c r="E280510" i="1"/>
  <c r="E280511" i="1"/>
  <c r="E280512" i="1"/>
  <c r="E280513" i="1"/>
  <c r="E280514" i="1"/>
  <c r="E280515" i="1"/>
  <c r="E280516" i="1"/>
  <c r="E280517" i="1"/>
  <c r="E280518" i="1"/>
  <c r="E280519" i="1"/>
  <c r="E280520" i="1"/>
  <c r="E280521" i="1"/>
  <c r="E280522" i="1"/>
  <c r="E280523" i="1"/>
  <c r="E280524" i="1"/>
  <c r="E280525" i="1"/>
  <c r="E280526" i="1"/>
  <c r="E280527" i="1"/>
  <c r="E280528" i="1"/>
  <c r="E280529" i="1"/>
  <c r="E280530" i="1"/>
  <c r="E280531" i="1"/>
  <c r="E280532" i="1"/>
  <c r="E280533" i="1"/>
  <c r="E280534" i="1"/>
  <c r="E280535" i="1"/>
  <c r="E280536" i="1"/>
  <c r="E280537" i="1"/>
  <c r="E280538" i="1"/>
  <c r="E280539" i="1"/>
  <c r="E280540" i="1"/>
  <c r="E280541" i="1"/>
  <c r="E280542" i="1"/>
  <c r="E280543" i="1"/>
  <c r="E280544" i="1"/>
  <c r="E280545" i="1"/>
  <c r="E280546" i="1"/>
  <c r="E280547" i="1"/>
  <c r="E280548" i="1"/>
  <c r="E280549" i="1"/>
  <c r="E280550" i="1"/>
  <c r="E280551" i="1"/>
  <c r="E280552" i="1"/>
  <c r="E280553" i="1"/>
  <c r="E280554" i="1"/>
  <c r="E280555" i="1"/>
  <c r="E280556" i="1"/>
  <c r="E280557" i="1"/>
  <c r="E280558" i="1"/>
  <c r="E280559" i="1"/>
  <c r="E280560" i="1"/>
  <c r="E280561" i="1"/>
  <c r="E280562" i="1"/>
  <c r="E280563" i="1"/>
  <c r="E280564" i="1"/>
  <c r="E280565" i="1"/>
  <c r="E280566" i="1"/>
  <c r="E280567" i="1"/>
  <c r="E280568" i="1"/>
  <c r="E280569" i="1"/>
  <c r="E280570" i="1"/>
  <c r="E280571" i="1"/>
  <c r="E280572" i="1"/>
  <c r="E280573" i="1"/>
  <c r="E280574" i="1"/>
  <c r="E280575" i="1"/>
  <c r="E280576" i="1"/>
  <c r="E280577" i="1"/>
  <c r="E280578" i="1"/>
  <c r="E280579" i="1"/>
  <c r="E280580" i="1"/>
  <c r="E280581" i="1"/>
  <c r="E280582" i="1"/>
  <c r="E280583" i="1"/>
  <c r="E280584" i="1"/>
  <c r="E280585" i="1"/>
  <c r="E280586" i="1"/>
  <c r="E280587" i="1"/>
  <c r="E280588" i="1"/>
  <c r="E280589" i="1"/>
  <c r="E280590" i="1"/>
  <c r="E280591" i="1"/>
  <c r="E280592" i="1"/>
  <c r="E280593" i="1"/>
  <c r="E280594" i="1"/>
  <c r="E280595" i="1"/>
  <c r="E280596" i="1"/>
  <c r="E280597" i="1"/>
  <c r="E280598" i="1"/>
  <c r="E280599" i="1"/>
  <c r="E280600" i="1"/>
  <c r="E280601" i="1"/>
  <c r="E280602" i="1"/>
  <c r="E280603" i="1"/>
  <c r="E280604" i="1"/>
  <c r="E280605" i="1"/>
  <c r="E280606" i="1"/>
  <c r="E280607" i="1"/>
  <c r="E280608" i="1"/>
  <c r="E280609" i="1"/>
  <c r="E280610" i="1"/>
  <c r="E280611" i="1"/>
  <c r="E280612" i="1"/>
  <c r="E280613" i="1"/>
  <c r="E280614" i="1"/>
  <c r="E280615" i="1"/>
  <c r="E280616" i="1"/>
  <c r="E280617" i="1"/>
  <c r="E280618" i="1"/>
  <c r="E280619" i="1"/>
  <c r="E280620" i="1"/>
  <c r="E280621" i="1"/>
  <c r="E280622" i="1"/>
  <c r="E280623" i="1"/>
  <c r="E280624" i="1"/>
  <c r="E280625" i="1"/>
  <c r="E280626" i="1"/>
  <c r="E280627" i="1"/>
  <c r="E280628" i="1"/>
  <c r="E280629" i="1"/>
  <c r="E280630" i="1"/>
  <c r="E280631" i="1"/>
  <c r="E280632" i="1"/>
  <c r="E280633" i="1"/>
  <c r="E280634" i="1"/>
  <c r="E280635" i="1"/>
  <c r="E280636" i="1"/>
  <c r="E280637" i="1"/>
  <c r="E280638" i="1"/>
  <c r="E280639" i="1"/>
  <c r="E280640" i="1"/>
  <c r="E280641" i="1"/>
  <c r="E280642" i="1"/>
  <c r="E280643" i="1"/>
  <c r="E280644" i="1"/>
  <c r="E280645" i="1"/>
  <c r="E280646" i="1"/>
  <c r="E280647" i="1"/>
  <c r="E280648" i="1"/>
  <c r="E280649" i="1"/>
  <c r="E280650" i="1"/>
  <c r="E280651" i="1"/>
  <c r="E280652" i="1"/>
  <c r="E280653" i="1"/>
  <c r="E280654" i="1"/>
  <c r="E280655" i="1"/>
  <c r="E280656" i="1"/>
  <c r="E280657" i="1"/>
  <c r="E280658" i="1"/>
  <c r="E280659" i="1"/>
  <c r="E280660" i="1"/>
  <c r="E280661" i="1"/>
  <c r="E280662" i="1"/>
  <c r="E280663" i="1"/>
  <c r="E280664" i="1"/>
  <c r="E280665" i="1"/>
  <c r="E280666" i="1"/>
  <c r="E280667" i="1"/>
  <c r="E280668" i="1"/>
  <c r="E280669" i="1"/>
  <c r="E280670" i="1"/>
  <c r="E280671" i="1"/>
  <c r="E280672" i="1"/>
  <c r="E280673" i="1"/>
  <c r="E280674" i="1"/>
  <c r="E280675" i="1"/>
  <c r="E280676" i="1"/>
  <c r="E280677" i="1"/>
  <c r="E280678" i="1"/>
  <c r="E280679" i="1"/>
  <c r="E280680" i="1"/>
  <c r="E280681" i="1"/>
  <c r="E280682" i="1"/>
  <c r="E280683" i="1"/>
  <c r="E280684" i="1"/>
  <c r="E280685" i="1"/>
  <c r="E280686" i="1"/>
  <c r="E280687" i="1"/>
  <c r="E280688" i="1"/>
  <c r="E280689" i="1"/>
  <c r="E280690" i="1"/>
  <c r="E280691" i="1"/>
  <c r="E280692" i="1"/>
  <c r="E280693" i="1"/>
  <c r="E280694" i="1"/>
  <c r="E280695" i="1"/>
  <c r="E280696" i="1"/>
  <c r="E280697" i="1"/>
  <c r="E280698" i="1"/>
  <c r="E280699" i="1"/>
  <c r="E280700" i="1"/>
  <c r="E280701" i="1"/>
  <c r="E280702" i="1"/>
  <c r="E280703" i="1"/>
  <c r="E280704" i="1"/>
  <c r="E280705" i="1"/>
  <c r="E280706" i="1"/>
  <c r="E280707" i="1"/>
  <c r="E280708" i="1"/>
  <c r="E280709" i="1"/>
  <c r="E280710" i="1"/>
  <c r="E280711" i="1"/>
  <c r="E280712" i="1"/>
  <c r="E280713" i="1"/>
  <c r="E280714" i="1"/>
  <c r="E280715" i="1"/>
  <c r="E280716" i="1"/>
  <c r="E280717" i="1"/>
  <c r="E280718" i="1"/>
  <c r="E280719" i="1"/>
  <c r="E280720" i="1"/>
  <c r="E280721" i="1"/>
  <c r="E280722" i="1"/>
  <c r="E280723" i="1"/>
  <c r="E280724" i="1"/>
  <c r="E280725" i="1"/>
  <c r="E280726" i="1"/>
  <c r="E280727" i="1"/>
  <c r="E280728" i="1"/>
  <c r="E280729" i="1"/>
  <c r="E280730" i="1"/>
  <c r="E280731" i="1"/>
  <c r="E280732" i="1"/>
  <c r="E280733" i="1"/>
  <c r="E280734" i="1"/>
  <c r="E280735" i="1"/>
  <c r="E280736" i="1"/>
  <c r="E280737" i="1"/>
  <c r="E280738" i="1"/>
  <c r="E280739" i="1"/>
  <c r="E280740" i="1"/>
  <c r="E280741" i="1"/>
  <c r="E280742" i="1"/>
  <c r="E280743" i="1"/>
  <c r="E280744" i="1"/>
  <c r="E280745" i="1"/>
  <c r="E280746" i="1"/>
  <c r="E280747" i="1"/>
  <c r="E280748" i="1"/>
  <c r="E280749" i="1"/>
  <c r="E280750" i="1"/>
  <c r="E280751" i="1"/>
  <c r="E280752" i="1"/>
  <c r="E280753" i="1"/>
  <c r="E280754" i="1"/>
  <c r="E280755" i="1"/>
  <c r="E280756" i="1"/>
  <c r="E280757" i="1"/>
  <c r="E280758" i="1"/>
  <c r="E280759" i="1"/>
  <c r="E280760" i="1"/>
  <c r="E280761" i="1"/>
  <c r="E280762" i="1"/>
  <c r="E280763" i="1"/>
  <c r="E280764" i="1"/>
  <c r="E280765" i="1"/>
  <c r="E280766" i="1"/>
  <c r="E280767" i="1"/>
  <c r="E280768" i="1"/>
  <c r="E280769" i="1"/>
  <c r="E280770" i="1"/>
  <c r="E280771" i="1"/>
  <c r="E280772" i="1"/>
  <c r="E280773" i="1"/>
  <c r="E280774" i="1"/>
  <c r="E280775" i="1"/>
  <c r="E280776" i="1"/>
  <c r="E280777" i="1"/>
  <c r="E280778" i="1"/>
  <c r="E280779" i="1"/>
  <c r="E280780" i="1"/>
  <c r="E280781" i="1"/>
  <c r="E280782" i="1"/>
  <c r="E280783" i="1"/>
  <c r="E280784" i="1"/>
  <c r="E280785" i="1"/>
  <c r="E280786" i="1"/>
  <c r="E280787" i="1"/>
  <c r="E280788" i="1"/>
  <c r="E280789" i="1"/>
  <c r="E280790" i="1"/>
  <c r="E280791" i="1"/>
  <c r="E280792" i="1"/>
  <c r="E280793" i="1"/>
  <c r="E280794" i="1"/>
  <c r="E280795" i="1"/>
  <c r="E280796" i="1"/>
  <c r="E280797" i="1"/>
  <c r="E280798" i="1"/>
  <c r="E280799" i="1"/>
  <c r="E280800" i="1"/>
  <c r="E280801" i="1"/>
  <c r="E280802" i="1"/>
  <c r="E280803" i="1"/>
  <c r="E280804" i="1"/>
  <c r="E280805" i="1"/>
  <c r="E280806" i="1"/>
  <c r="E280807" i="1"/>
  <c r="E280808" i="1"/>
  <c r="E280809" i="1"/>
  <c r="E280810" i="1"/>
  <c r="E280811" i="1"/>
  <c r="E280812" i="1"/>
  <c r="E280813" i="1"/>
  <c r="E280814" i="1"/>
  <c r="E280815" i="1"/>
  <c r="E280816" i="1"/>
  <c r="E280817" i="1"/>
  <c r="E280818" i="1"/>
  <c r="E280819" i="1"/>
  <c r="E280820" i="1"/>
  <c r="E280821" i="1"/>
  <c r="E280822" i="1"/>
  <c r="E280823" i="1"/>
  <c r="E280824" i="1"/>
  <c r="E280825" i="1"/>
  <c r="E280826" i="1"/>
  <c r="E280827" i="1"/>
  <c r="E280828" i="1"/>
  <c r="E280829" i="1"/>
  <c r="E280830" i="1"/>
  <c r="E280831" i="1"/>
  <c r="E280832" i="1"/>
  <c r="E280833" i="1"/>
  <c r="E280834" i="1"/>
  <c r="E280835" i="1"/>
  <c r="E280836" i="1"/>
  <c r="E280837" i="1"/>
  <c r="E280838" i="1"/>
  <c r="E280839" i="1"/>
  <c r="E280840" i="1"/>
  <c r="E280841" i="1"/>
  <c r="E280842" i="1"/>
  <c r="E280843" i="1"/>
  <c r="E280844" i="1"/>
  <c r="E280845" i="1"/>
  <c r="E280846" i="1"/>
  <c r="E280847" i="1"/>
  <c r="E280848" i="1"/>
  <c r="E280849" i="1"/>
  <c r="E280850" i="1"/>
  <c r="E280851" i="1"/>
  <c r="E280852" i="1"/>
  <c r="E280853" i="1"/>
  <c r="E280854" i="1"/>
  <c r="E280855" i="1"/>
  <c r="E280856" i="1"/>
  <c r="E280857" i="1"/>
  <c r="E280858" i="1"/>
  <c r="E280859" i="1"/>
  <c r="E280860" i="1"/>
  <c r="E280861" i="1"/>
  <c r="E280862" i="1"/>
  <c r="E280863" i="1"/>
  <c r="E280864" i="1"/>
  <c r="E280865" i="1"/>
  <c r="E280866" i="1"/>
  <c r="E280867" i="1"/>
  <c r="E280868" i="1"/>
  <c r="E280869" i="1"/>
  <c r="E280870" i="1"/>
  <c r="E280871" i="1"/>
  <c r="E280872" i="1"/>
  <c r="E280873" i="1"/>
  <c r="E280874" i="1"/>
  <c r="E280875" i="1"/>
  <c r="E280876" i="1"/>
  <c r="E280877" i="1"/>
  <c r="E280878" i="1"/>
  <c r="E280879" i="1"/>
  <c r="E280880" i="1"/>
  <c r="E280881" i="1"/>
  <c r="E280882" i="1"/>
  <c r="E280883" i="1"/>
  <c r="E280884" i="1"/>
  <c r="E280885" i="1"/>
  <c r="E280886" i="1"/>
  <c r="E280887" i="1"/>
  <c r="E280888" i="1"/>
  <c r="E280889" i="1"/>
  <c r="E280890" i="1"/>
  <c r="E280891" i="1"/>
  <c r="E280892" i="1"/>
  <c r="E280893" i="1"/>
  <c r="E280894" i="1"/>
  <c r="E280895" i="1"/>
  <c r="E280896" i="1"/>
  <c r="E280897" i="1"/>
  <c r="E280898" i="1"/>
  <c r="E280899" i="1"/>
  <c r="E280900" i="1"/>
  <c r="E280901" i="1"/>
  <c r="E280902" i="1"/>
  <c r="E280903" i="1"/>
  <c r="E280904" i="1"/>
  <c r="E280905" i="1"/>
  <c r="E280906" i="1"/>
  <c r="E280907" i="1"/>
  <c r="E280908" i="1"/>
  <c r="E280909" i="1"/>
  <c r="E280910" i="1"/>
  <c r="E280911" i="1"/>
  <c r="E280912" i="1"/>
  <c r="E280913" i="1"/>
  <c r="E280914" i="1"/>
  <c r="E280915" i="1"/>
  <c r="E280916" i="1"/>
  <c r="E280917" i="1"/>
  <c r="E280918" i="1"/>
  <c r="E280919" i="1"/>
  <c r="E280920" i="1"/>
  <c r="E280921" i="1"/>
  <c r="E280922" i="1"/>
  <c r="E280923" i="1"/>
  <c r="E280924" i="1"/>
  <c r="E280925" i="1"/>
  <c r="E280926" i="1"/>
  <c r="E280927" i="1"/>
  <c r="E280928" i="1"/>
  <c r="E280929" i="1"/>
  <c r="E280930" i="1"/>
  <c r="E280931" i="1"/>
  <c r="E280932" i="1"/>
  <c r="E280933" i="1"/>
  <c r="E280934" i="1"/>
  <c r="E280935" i="1"/>
  <c r="E280936" i="1"/>
  <c r="E280937" i="1"/>
  <c r="E280938" i="1"/>
  <c r="E280939" i="1"/>
  <c r="E280940" i="1"/>
  <c r="E280941" i="1"/>
  <c r="E280942" i="1"/>
  <c r="E280943" i="1"/>
  <c r="E280944" i="1"/>
  <c r="E280945" i="1"/>
  <c r="E280946" i="1"/>
  <c r="E280947" i="1"/>
  <c r="E280948" i="1"/>
  <c r="E280949" i="1"/>
  <c r="E280950" i="1"/>
  <c r="E280951" i="1"/>
  <c r="E280952" i="1"/>
  <c r="E280953" i="1"/>
  <c r="E280954" i="1"/>
  <c r="E280955" i="1"/>
  <c r="E280956" i="1"/>
  <c r="E280957" i="1"/>
  <c r="E280958" i="1"/>
  <c r="E280959" i="1"/>
  <c r="E280960" i="1"/>
  <c r="E280961" i="1"/>
  <c r="E280962" i="1"/>
  <c r="E280963" i="1"/>
  <c r="E280964" i="1"/>
  <c r="E280965" i="1"/>
  <c r="E280966" i="1"/>
  <c r="E280967" i="1"/>
  <c r="E280968" i="1"/>
  <c r="E280969" i="1"/>
  <c r="E280970" i="1"/>
  <c r="E280971" i="1"/>
  <c r="E280972" i="1"/>
  <c r="E280973" i="1"/>
  <c r="E280974" i="1"/>
  <c r="E280975" i="1"/>
  <c r="E280976" i="1"/>
  <c r="E280977" i="1"/>
  <c r="E280978" i="1"/>
  <c r="E280979" i="1"/>
  <c r="E280980" i="1"/>
  <c r="E280981" i="1"/>
  <c r="E280982" i="1"/>
  <c r="E280983" i="1"/>
  <c r="E280984" i="1"/>
  <c r="E280985" i="1"/>
  <c r="E280986" i="1"/>
  <c r="E280987" i="1"/>
  <c r="E280988" i="1"/>
  <c r="E280989" i="1"/>
  <c r="E280990" i="1"/>
  <c r="E280991" i="1"/>
  <c r="E280992" i="1"/>
  <c r="E280993" i="1"/>
  <c r="E280994" i="1"/>
  <c r="E280995" i="1"/>
  <c r="E280996" i="1"/>
  <c r="E280997" i="1"/>
  <c r="E280998" i="1"/>
  <c r="E280999" i="1"/>
  <c r="E281000" i="1"/>
  <c r="E281001" i="1"/>
  <c r="E281002" i="1"/>
  <c r="E281003" i="1"/>
  <c r="E281004" i="1"/>
  <c r="E281005" i="1"/>
  <c r="E281006" i="1"/>
  <c r="E281007" i="1"/>
  <c r="E281008" i="1"/>
  <c r="E281009" i="1"/>
  <c r="E281010" i="1"/>
  <c r="E281011" i="1"/>
  <c r="E281012" i="1"/>
  <c r="E281013" i="1"/>
  <c r="E281014" i="1"/>
  <c r="E281015" i="1"/>
  <c r="E281016" i="1"/>
  <c r="E281017" i="1"/>
  <c r="E281018" i="1"/>
  <c r="E281019" i="1"/>
  <c r="E281020" i="1"/>
  <c r="E281021" i="1"/>
  <c r="E281022" i="1"/>
  <c r="E281023" i="1"/>
  <c r="E281024" i="1"/>
  <c r="E281025" i="1"/>
  <c r="E281026" i="1"/>
  <c r="E281027" i="1"/>
  <c r="E281028" i="1"/>
  <c r="E281029" i="1"/>
  <c r="E281030" i="1"/>
  <c r="E281031" i="1"/>
  <c r="E281032" i="1"/>
  <c r="E281033" i="1"/>
  <c r="E281034" i="1"/>
  <c r="E281035" i="1"/>
  <c r="E281036" i="1"/>
  <c r="E281037" i="1"/>
  <c r="E281038" i="1"/>
  <c r="E281039" i="1"/>
  <c r="E281040" i="1"/>
  <c r="E281041" i="1"/>
  <c r="E281042" i="1"/>
  <c r="E281043" i="1"/>
  <c r="E281044" i="1"/>
  <c r="E281045" i="1"/>
  <c r="E281046" i="1"/>
  <c r="E281047" i="1"/>
  <c r="E281048" i="1"/>
  <c r="E281049" i="1"/>
  <c r="E281050" i="1"/>
  <c r="E281051" i="1"/>
  <c r="E281052" i="1"/>
  <c r="E281053" i="1"/>
  <c r="E281054" i="1"/>
  <c r="E281055" i="1"/>
  <c r="E281056" i="1"/>
  <c r="E281057" i="1"/>
  <c r="E281058" i="1"/>
  <c r="E281059" i="1"/>
  <c r="E281060" i="1"/>
  <c r="E281061" i="1"/>
  <c r="E281062" i="1"/>
  <c r="E281063" i="1"/>
  <c r="E281064" i="1"/>
  <c r="E281065" i="1"/>
  <c r="E281066" i="1"/>
  <c r="E281067" i="1"/>
  <c r="E281068" i="1"/>
  <c r="E281069" i="1"/>
  <c r="E281070" i="1"/>
  <c r="E281071" i="1"/>
  <c r="E281072" i="1"/>
  <c r="E281073" i="1"/>
  <c r="E281074" i="1"/>
  <c r="E281075" i="1"/>
  <c r="E281076" i="1"/>
  <c r="E281077" i="1"/>
  <c r="E281078" i="1"/>
  <c r="E281079" i="1"/>
  <c r="E281080" i="1"/>
  <c r="E281081" i="1"/>
  <c r="E281082" i="1"/>
  <c r="E281083" i="1"/>
  <c r="E281084" i="1"/>
  <c r="E281085" i="1"/>
  <c r="E281086" i="1"/>
  <c r="E281087" i="1"/>
  <c r="E281088" i="1"/>
  <c r="E281089" i="1"/>
  <c r="E281090" i="1"/>
  <c r="E281091" i="1"/>
  <c r="E281092" i="1"/>
  <c r="E281093" i="1"/>
  <c r="E281094" i="1"/>
  <c r="E281095" i="1"/>
  <c r="E281096" i="1"/>
  <c r="E281097" i="1"/>
  <c r="E281098" i="1"/>
  <c r="E281099" i="1"/>
  <c r="E281100" i="1"/>
  <c r="E281101" i="1"/>
  <c r="E281102" i="1"/>
  <c r="E281103" i="1"/>
  <c r="E281104" i="1"/>
  <c r="E281105" i="1"/>
  <c r="E281106" i="1"/>
  <c r="E281107" i="1"/>
  <c r="E281108" i="1"/>
  <c r="E281109" i="1"/>
  <c r="E281110" i="1"/>
  <c r="E281111" i="1"/>
  <c r="E281112" i="1"/>
  <c r="E281113" i="1"/>
  <c r="E281114" i="1"/>
  <c r="E281115" i="1"/>
  <c r="E281116" i="1"/>
  <c r="E281117" i="1"/>
  <c r="E281118" i="1"/>
  <c r="E281119" i="1"/>
  <c r="E281120" i="1"/>
  <c r="E281121" i="1"/>
  <c r="E281122" i="1"/>
  <c r="E281123" i="1"/>
  <c r="E281124" i="1"/>
  <c r="E281125" i="1"/>
  <c r="E281126" i="1"/>
  <c r="E281127" i="1"/>
  <c r="E281128" i="1"/>
  <c r="E281129" i="1"/>
  <c r="E281130" i="1"/>
  <c r="E281131" i="1"/>
  <c r="E281132" i="1"/>
  <c r="E281133" i="1"/>
  <c r="E281134" i="1"/>
  <c r="E281135" i="1"/>
  <c r="E281136" i="1"/>
  <c r="E281137" i="1"/>
  <c r="E281138" i="1"/>
  <c r="E281139" i="1"/>
  <c r="E281140" i="1"/>
  <c r="E281141" i="1"/>
  <c r="E281142" i="1"/>
  <c r="E281143" i="1"/>
  <c r="E281144" i="1"/>
  <c r="E281145" i="1"/>
  <c r="E281146" i="1"/>
  <c r="E281147" i="1"/>
  <c r="E281148" i="1"/>
  <c r="E281149" i="1"/>
  <c r="E281150" i="1"/>
  <c r="E281151" i="1"/>
  <c r="E281152" i="1"/>
  <c r="E281153" i="1"/>
  <c r="E281154" i="1"/>
  <c r="E281155" i="1"/>
  <c r="E281156" i="1"/>
  <c r="E281157" i="1"/>
  <c r="E281158" i="1"/>
  <c r="E281159" i="1"/>
  <c r="E281160" i="1"/>
  <c r="E281161" i="1"/>
  <c r="E281162" i="1"/>
  <c r="E281163" i="1"/>
  <c r="E281164" i="1"/>
  <c r="E281165" i="1"/>
  <c r="E281166" i="1"/>
  <c r="E281167" i="1"/>
  <c r="E281168" i="1"/>
  <c r="E281169" i="1"/>
  <c r="E281170" i="1"/>
  <c r="E281171" i="1"/>
  <c r="E281172" i="1"/>
  <c r="E281173" i="1"/>
  <c r="E281174" i="1"/>
  <c r="E281175" i="1"/>
  <c r="E281176" i="1"/>
  <c r="E281177" i="1"/>
  <c r="E281178" i="1"/>
  <c r="E281179" i="1"/>
  <c r="E281180" i="1"/>
  <c r="E281181" i="1"/>
  <c r="E281182" i="1"/>
  <c r="E281183" i="1"/>
  <c r="E281184" i="1"/>
  <c r="E281185" i="1"/>
  <c r="E281186" i="1"/>
  <c r="E281187" i="1"/>
  <c r="E281188" i="1"/>
  <c r="E281189" i="1"/>
  <c r="E281190" i="1"/>
  <c r="E281191" i="1"/>
  <c r="E281192" i="1"/>
  <c r="E281193" i="1"/>
  <c r="E281194" i="1"/>
  <c r="E281195" i="1"/>
  <c r="E281196" i="1"/>
  <c r="E281197" i="1"/>
  <c r="E281198" i="1"/>
  <c r="E281199" i="1"/>
  <c r="E281200" i="1"/>
  <c r="E281201" i="1"/>
  <c r="E281202" i="1"/>
  <c r="E281203" i="1"/>
  <c r="E281204" i="1"/>
  <c r="E281205" i="1"/>
  <c r="E281206" i="1"/>
  <c r="E281207" i="1"/>
  <c r="E281208" i="1"/>
  <c r="E281209" i="1"/>
  <c r="E281210" i="1"/>
  <c r="E281211" i="1"/>
  <c r="E281212" i="1"/>
  <c r="E281213" i="1"/>
  <c r="E281214" i="1"/>
  <c r="E281215" i="1"/>
  <c r="E281216" i="1"/>
  <c r="E281217" i="1"/>
  <c r="E281218" i="1"/>
  <c r="E281219" i="1"/>
  <c r="E281220" i="1"/>
  <c r="E281221" i="1"/>
  <c r="E281222" i="1"/>
  <c r="E281223" i="1"/>
  <c r="E281224" i="1"/>
  <c r="E281225" i="1"/>
  <c r="E281226" i="1"/>
  <c r="E281227" i="1"/>
  <c r="E281228" i="1"/>
  <c r="E281229" i="1"/>
  <c r="E281230" i="1"/>
  <c r="E281231" i="1"/>
  <c r="E281232" i="1"/>
  <c r="E281233" i="1"/>
  <c r="E281234" i="1"/>
  <c r="E281235" i="1"/>
  <c r="E281236" i="1"/>
  <c r="E281237" i="1"/>
  <c r="E281238" i="1"/>
  <c r="E281239" i="1"/>
  <c r="E281240" i="1"/>
  <c r="E281241" i="1"/>
  <c r="E281242" i="1"/>
  <c r="E281243" i="1"/>
  <c r="E281244" i="1"/>
  <c r="E281245" i="1"/>
  <c r="E281246" i="1"/>
  <c r="E281247" i="1"/>
  <c r="E281248" i="1"/>
  <c r="E281249" i="1"/>
  <c r="E281250" i="1"/>
  <c r="E281251" i="1"/>
  <c r="E281252" i="1"/>
  <c r="E281253" i="1"/>
  <c r="E281254" i="1"/>
  <c r="E281255" i="1"/>
  <c r="E281256" i="1"/>
  <c r="E281257" i="1"/>
  <c r="E281258" i="1"/>
  <c r="E281259" i="1"/>
  <c r="E281260" i="1"/>
  <c r="E281261" i="1"/>
  <c r="E281262" i="1"/>
  <c r="E281263" i="1"/>
  <c r="E281264" i="1"/>
  <c r="E281265" i="1"/>
  <c r="E281266" i="1"/>
  <c r="E281267" i="1"/>
  <c r="E281268" i="1"/>
  <c r="E281269" i="1"/>
  <c r="E281270" i="1"/>
  <c r="E281271" i="1"/>
  <c r="E281272" i="1"/>
  <c r="E281273" i="1"/>
  <c r="E281274" i="1"/>
  <c r="E281275" i="1"/>
  <c r="E281276" i="1"/>
  <c r="E281277" i="1"/>
  <c r="E281278" i="1"/>
  <c r="E281279" i="1"/>
  <c r="E281280" i="1"/>
  <c r="E281281" i="1"/>
  <c r="E281282" i="1"/>
  <c r="E281283" i="1"/>
  <c r="E281284" i="1"/>
  <c r="E281285" i="1"/>
  <c r="E281286" i="1"/>
  <c r="E281287" i="1"/>
  <c r="E281288" i="1"/>
  <c r="E281289" i="1"/>
  <c r="E281290" i="1"/>
  <c r="E281291" i="1"/>
  <c r="E281292" i="1"/>
  <c r="E281293" i="1"/>
  <c r="E281294" i="1"/>
  <c r="E281295" i="1"/>
  <c r="E281296" i="1"/>
  <c r="E281297" i="1"/>
  <c r="E281298" i="1"/>
  <c r="E281299" i="1"/>
  <c r="E281300" i="1"/>
  <c r="E281301" i="1"/>
  <c r="E281302" i="1"/>
  <c r="E281303" i="1"/>
  <c r="E281304" i="1"/>
  <c r="E281305" i="1"/>
  <c r="E281306" i="1"/>
  <c r="E281307" i="1"/>
  <c r="E281308" i="1"/>
  <c r="E281309" i="1"/>
  <c r="E281310" i="1"/>
  <c r="E281311" i="1"/>
  <c r="E281312" i="1"/>
  <c r="E281313" i="1"/>
  <c r="E281314" i="1"/>
  <c r="E281315" i="1"/>
  <c r="E281316" i="1"/>
  <c r="E281317" i="1"/>
  <c r="E281318" i="1"/>
  <c r="E281319" i="1"/>
  <c r="E281320" i="1"/>
  <c r="E281321" i="1"/>
  <c r="E281322" i="1"/>
  <c r="E281323" i="1"/>
  <c r="E281324" i="1"/>
  <c r="E281325" i="1"/>
  <c r="E281326" i="1"/>
  <c r="E281327" i="1"/>
  <c r="E281328" i="1"/>
  <c r="E281329" i="1"/>
  <c r="E281330" i="1"/>
  <c r="E281331" i="1"/>
  <c r="E281332" i="1"/>
  <c r="E281333" i="1"/>
  <c r="E281334" i="1"/>
  <c r="E281335" i="1"/>
  <c r="E281336" i="1"/>
  <c r="E281337" i="1"/>
  <c r="E281338" i="1"/>
  <c r="E281339" i="1"/>
  <c r="E281340" i="1"/>
  <c r="E281341" i="1"/>
  <c r="E281342" i="1"/>
  <c r="E281343" i="1"/>
  <c r="E281344" i="1"/>
  <c r="E281345" i="1"/>
  <c r="E281346" i="1"/>
  <c r="E281347" i="1"/>
  <c r="E281348" i="1"/>
  <c r="E281349" i="1"/>
  <c r="E281350" i="1"/>
  <c r="E281351" i="1"/>
  <c r="E281352" i="1"/>
  <c r="E281353" i="1"/>
  <c r="E281354" i="1"/>
  <c r="E281355" i="1"/>
  <c r="E281356" i="1"/>
  <c r="E281357" i="1"/>
  <c r="E281358" i="1"/>
  <c r="E281359" i="1"/>
  <c r="E281360" i="1"/>
  <c r="E281361" i="1"/>
  <c r="E281362" i="1"/>
  <c r="E281363" i="1"/>
  <c r="E281364" i="1"/>
  <c r="E281365" i="1"/>
  <c r="E281366" i="1"/>
  <c r="E281367" i="1"/>
  <c r="E281368" i="1"/>
  <c r="E281369" i="1"/>
  <c r="E281370" i="1"/>
  <c r="E281371" i="1"/>
  <c r="E281372" i="1"/>
  <c r="E281373" i="1"/>
  <c r="E281374" i="1"/>
  <c r="E281375" i="1"/>
  <c r="E281376" i="1"/>
  <c r="E281377" i="1"/>
  <c r="E281378" i="1"/>
  <c r="E281379" i="1"/>
  <c r="E281380" i="1"/>
  <c r="E281381" i="1"/>
  <c r="E281382" i="1"/>
  <c r="E281383" i="1"/>
  <c r="E281384" i="1"/>
  <c r="E281385" i="1"/>
  <c r="E281386" i="1"/>
  <c r="E281387" i="1"/>
  <c r="E281388" i="1"/>
  <c r="E281389" i="1"/>
  <c r="E281390" i="1"/>
  <c r="E281391" i="1"/>
  <c r="E281392" i="1"/>
  <c r="E281393" i="1"/>
  <c r="E281394" i="1"/>
  <c r="E281395" i="1"/>
  <c r="E281396" i="1"/>
  <c r="E281397" i="1"/>
  <c r="E281398" i="1"/>
  <c r="E281399" i="1"/>
  <c r="E281400" i="1"/>
  <c r="E281401" i="1"/>
  <c r="E281402" i="1"/>
  <c r="E281403" i="1"/>
  <c r="E281404" i="1"/>
  <c r="E281405" i="1"/>
  <c r="E281406" i="1"/>
  <c r="E281407" i="1"/>
  <c r="E281408" i="1"/>
  <c r="E281409" i="1"/>
  <c r="E281410" i="1"/>
  <c r="E281411" i="1"/>
  <c r="E281412" i="1"/>
  <c r="E281413" i="1"/>
  <c r="E281414" i="1"/>
  <c r="E281415" i="1"/>
  <c r="E281416" i="1"/>
  <c r="E281417" i="1"/>
  <c r="E281418" i="1"/>
  <c r="E281419" i="1"/>
  <c r="E281420" i="1"/>
  <c r="E281421" i="1"/>
  <c r="E281422" i="1"/>
  <c r="E281423" i="1"/>
  <c r="E281424" i="1"/>
  <c r="E281425" i="1"/>
  <c r="E281426" i="1"/>
  <c r="E281427" i="1"/>
  <c r="E281428" i="1"/>
  <c r="E281429" i="1"/>
  <c r="E281430" i="1"/>
  <c r="E281431" i="1"/>
  <c r="E281432" i="1"/>
  <c r="E281433" i="1"/>
  <c r="E281434" i="1"/>
  <c r="E281435" i="1"/>
  <c r="E281436" i="1"/>
  <c r="E281437" i="1"/>
  <c r="E281438" i="1"/>
  <c r="E281439" i="1"/>
  <c r="E281440" i="1"/>
  <c r="E281441" i="1"/>
  <c r="E281442" i="1"/>
  <c r="E281443" i="1"/>
  <c r="E281444" i="1"/>
  <c r="E281445" i="1"/>
  <c r="E281446" i="1"/>
  <c r="E281447" i="1"/>
  <c r="E281448" i="1"/>
  <c r="E281449" i="1"/>
  <c r="E281450" i="1"/>
  <c r="E281451" i="1"/>
  <c r="E281452" i="1"/>
  <c r="E281453" i="1"/>
  <c r="E281454" i="1"/>
  <c r="E281455" i="1"/>
  <c r="E281456" i="1"/>
  <c r="E281457" i="1"/>
  <c r="E281458" i="1"/>
  <c r="E281459" i="1"/>
  <c r="E281460" i="1"/>
  <c r="E281461" i="1"/>
  <c r="E281462" i="1"/>
  <c r="E281463" i="1"/>
  <c r="E281464" i="1"/>
  <c r="E281465" i="1"/>
  <c r="E281466" i="1"/>
  <c r="E281467" i="1"/>
  <c r="E281468" i="1"/>
  <c r="E281469" i="1"/>
  <c r="E281470" i="1"/>
  <c r="E281471" i="1"/>
  <c r="E281472" i="1"/>
  <c r="E281473" i="1"/>
  <c r="E281474" i="1"/>
  <c r="E281475" i="1"/>
  <c r="E281476" i="1"/>
  <c r="E281477" i="1"/>
  <c r="E281478" i="1"/>
  <c r="E281479" i="1"/>
  <c r="E281480" i="1"/>
  <c r="E281481" i="1"/>
  <c r="E281482" i="1"/>
  <c r="E281483" i="1"/>
  <c r="E281484" i="1"/>
  <c r="E281485" i="1"/>
  <c r="E281486" i="1"/>
  <c r="E281487" i="1"/>
  <c r="E281488" i="1"/>
  <c r="E281489" i="1"/>
  <c r="E281490" i="1"/>
  <c r="E281491" i="1"/>
  <c r="E281492" i="1"/>
  <c r="E281493" i="1"/>
  <c r="E281494" i="1"/>
  <c r="E281495" i="1"/>
  <c r="E281496" i="1"/>
  <c r="E281497" i="1"/>
  <c r="E281498" i="1"/>
  <c r="E281499" i="1"/>
  <c r="E281500" i="1"/>
  <c r="E281501" i="1"/>
  <c r="E281502" i="1"/>
  <c r="E281503" i="1"/>
  <c r="E281504" i="1"/>
  <c r="E281505" i="1"/>
  <c r="E281506" i="1"/>
  <c r="E281507" i="1"/>
  <c r="E281508" i="1"/>
  <c r="E281509" i="1"/>
  <c r="E281510" i="1"/>
  <c r="E281511" i="1"/>
  <c r="E281512" i="1"/>
  <c r="E281513" i="1"/>
  <c r="E281514" i="1"/>
  <c r="E281515" i="1"/>
  <c r="E281516" i="1"/>
  <c r="E281517" i="1"/>
  <c r="E281518" i="1"/>
  <c r="E281519" i="1"/>
  <c r="E281520" i="1"/>
  <c r="E281521" i="1"/>
  <c r="E281522" i="1"/>
  <c r="E281523" i="1"/>
  <c r="E281524" i="1"/>
  <c r="E281525" i="1"/>
  <c r="E281526" i="1"/>
  <c r="E281527" i="1"/>
  <c r="E281528" i="1"/>
  <c r="E281529" i="1"/>
  <c r="E281530" i="1"/>
  <c r="E281531" i="1"/>
  <c r="E281532" i="1"/>
  <c r="E281533" i="1"/>
  <c r="E281534" i="1"/>
  <c r="E281535" i="1"/>
  <c r="E281536" i="1"/>
  <c r="E281537" i="1"/>
  <c r="E281538" i="1"/>
  <c r="E281539" i="1"/>
  <c r="E281540" i="1"/>
  <c r="E281541" i="1"/>
  <c r="E281542" i="1"/>
  <c r="E281543" i="1"/>
  <c r="E281544" i="1"/>
  <c r="E281545" i="1"/>
  <c r="E281546" i="1"/>
  <c r="E281547" i="1"/>
  <c r="E281548" i="1"/>
  <c r="E281549" i="1"/>
  <c r="E281550" i="1"/>
  <c r="E281551" i="1"/>
  <c r="E281552" i="1"/>
  <c r="E281553" i="1"/>
  <c r="E281554" i="1"/>
  <c r="E281555" i="1"/>
  <c r="E281556" i="1"/>
  <c r="E281557" i="1"/>
  <c r="E281558" i="1"/>
  <c r="E281559" i="1"/>
  <c r="E281560" i="1"/>
  <c r="E281561" i="1"/>
  <c r="E281562" i="1"/>
  <c r="E281563" i="1"/>
  <c r="E281564" i="1"/>
  <c r="E281565" i="1"/>
  <c r="E281566" i="1"/>
  <c r="E281567" i="1"/>
  <c r="E281568" i="1"/>
  <c r="E281569" i="1"/>
  <c r="E281570" i="1"/>
  <c r="E281571" i="1"/>
  <c r="E281572" i="1"/>
  <c r="E281573" i="1"/>
  <c r="E281574" i="1"/>
  <c r="E281575" i="1"/>
  <c r="E281576" i="1"/>
  <c r="E281577" i="1"/>
  <c r="E281578" i="1"/>
  <c r="E281579" i="1"/>
  <c r="E281580" i="1"/>
  <c r="E281581" i="1"/>
  <c r="E281582" i="1"/>
  <c r="E281583" i="1"/>
  <c r="E281584" i="1"/>
  <c r="E281585" i="1"/>
  <c r="E281586" i="1"/>
  <c r="E281587" i="1"/>
  <c r="E281588" i="1"/>
  <c r="E281589" i="1"/>
  <c r="E281590" i="1"/>
  <c r="E281591" i="1"/>
  <c r="E281592" i="1"/>
  <c r="E281593" i="1"/>
  <c r="E281594" i="1"/>
  <c r="E281595" i="1"/>
  <c r="E281596" i="1"/>
  <c r="E281597" i="1"/>
  <c r="E281598" i="1"/>
  <c r="E281599" i="1"/>
  <c r="E281600" i="1"/>
  <c r="E281601" i="1"/>
  <c r="E281602" i="1"/>
  <c r="E281603" i="1"/>
  <c r="E281604" i="1"/>
  <c r="E281605" i="1"/>
  <c r="E281606" i="1"/>
  <c r="E281607" i="1"/>
  <c r="E281608" i="1"/>
  <c r="E281609" i="1"/>
  <c r="E281610" i="1"/>
  <c r="E281611" i="1"/>
  <c r="E281612" i="1"/>
  <c r="E281613" i="1"/>
  <c r="E281614" i="1"/>
  <c r="E281615" i="1"/>
  <c r="E281616" i="1"/>
  <c r="E281617" i="1"/>
  <c r="E281618" i="1"/>
  <c r="E281619" i="1"/>
  <c r="E281620" i="1"/>
  <c r="E281621" i="1"/>
  <c r="E281622" i="1"/>
  <c r="E281623" i="1"/>
  <c r="E281624" i="1"/>
  <c r="E281625" i="1"/>
  <c r="E281626" i="1"/>
  <c r="E281627" i="1"/>
  <c r="E281628" i="1"/>
  <c r="E281629" i="1"/>
  <c r="E281630" i="1"/>
  <c r="E281631" i="1"/>
  <c r="E281632" i="1"/>
  <c r="E281633" i="1"/>
  <c r="E281634" i="1"/>
  <c r="E281635" i="1"/>
  <c r="E281636" i="1"/>
  <c r="E281637" i="1"/>
  <c r="E281638" i="1"/>
  <c r="E281639" i="1"/>
  <c r="E281640" i="1"/>
  <c r="E281641" i="1"/>
  <c r="E281642" i="1"/>
  <c r="E281643" i="1"/>
  <c r="E281644" i="1"/>
  <c r="E281645" i="1"/>
  <c r="E281646" i="1"/>
  <c r="E281647" i="1"/>
  <c r="E281648" i="1"/>
  <c r="E281649" i="1"/>
  <c r="E281650" i="1"/>
  <c r="E281651" i="1"/>
  <c r="E281652" i="1"/>
  <c r="E281653" i="1"/>
  <c r="E281654" i="1"/>
  <c r="E281655" i="1"/>
  <c r="E281656" i="1"/>
  <c r="E281657" i="1"/>
  <c r="E281658" i="1"/>
  <c r="E281659" i="1"/>
  <c r="E281660" i="1"/>
  <c r="E281661" i="1"/>
  <c r="E281662" i="1"/>
  <c r="E281663" i="1"/>
  <c r="E281664" i="1"/>
  <c r="E281665" i="1"/>
  <c r="E281666" i="1"/>
  <c r="E281667" i="1"/>
  <c r="E281668" i="1"/>
  <c r="E281669" i="1"/>
  <c r="E281670" i="1"/>
  <c r="E281671" i="1"/>
  <c r="E281672" i="1"/>
  <c r="E281673" i="1"/>
  <c r="E281674" i="1"/>
  <c r="E281675" i="1"/>
  <c r="E281676" i="1"/>
  <c r="E281677" i="1"/>
  <c r="E281678" i="1"/>
  <c r="E281679" i="1"/>
  <c r="E281680" i="1"/>
  <c r="E281681" i="1"/>
  <c r="E281682" i="1"/>
  <c r="E281683" i="1"/>
  <c r="E281684" i="1"/>
  <c r="E281685" i="1"/>
  <c r="E281686" i="1"/>
  <c r="E281687" i="1"/>
  <c r="E281688" i="1"/>
  <c r="E281689" i="1"/>
  <c r="E281690" i="1"/>
  <c r="E281691" i="1"/>
  <c r="E281692" i="1"/>
  <c r="E281693" i="1"/>
  <c r="E281694" i="1"/>
  <c r="E281695" i="1"/>
  <c r="E281696" i="1"/>
  <c r="E281697" i="1"/>
  <c r="E281698" i="1"/>
  <c r="E281699" i="1"/>
  <c r="E281700" i="1"/>
  <c r="E281701" i="1"/>
  <c r="E281702" i="1"/>
  <c r="E281703" i="1"/>
  <c r="E281704" i="1"/>
  <c r="E281705" i="1"/>
  <c r="E281706" i="1"/>
  <c r="E281707" i="1"/>
  <c r="E281708" i="1"/>
  <c r="E281709" i="1"/>
  <c r="E281710" i="1"/>
  <c r="E281711" i="1"/>
  <c r="E281712" i="1"/>
  <c r="E281713" i="1"/>
  <c r="E281714" i="1"/>
  <c r="E281715" i="1"/>
  <c r="E281716" i="1"/>
  <c r="E281717" i="1"/>
  <c r="E281718" i="1"/>
  <c r="E281719" i="1"/>
  <c r="E281720" i="1"/>
  <c r="E281721" i="1"/>
  <c r="E281722" i="1"/>
  <c r="E281723" i="1"/>
  <c r="E281724" i="1"/>
  <c r="E281725" i="1"/>
  <c r="E281726" i="1"/>
  <c r="E281727" i="1"/>
  <c r="E281728" i="1"/>
  <c r="E281729" i="1"/>
  <c r="E281730" i="1"/>
  <c r="E281731" i="1"/>
  <c r="E281732" i="1"/>
  <c r="E281733" i="1"/>
  <c r="E281734" i="1"/>
  <c r="E281735" i="1"/>
  <c r="E281736" i="1"/>
  <c r="E281737" i="1"/>
  <c r="E281738" i="1"/>
  <c r="E281739" i="1"/>
  <c r="E281740" i="1"/>
  <c r="E281741" i="1"/>
  <c r="E281742" i="1"/>
  <c r="E281743" i="1"/>
  <c r="E281744" i="1"/>
  <c r="E281745" i="1"/>
  <c r="E281746" i="1"/>
  <c r="E281747" i="1"/>
  <c r="E281748" i="1"/>
  <c r="E281749" i="1"/>
  <c r="E281750" i="1"/>
  <c r="E281751" i="1"/>
  <c r="E281752" i="1"/>
  <c r="E281753" i="1"/>
  <c r="E281754" i="1"/>
  <c r="E281755" i="1"/>
  <c r="E281756" i="1"/>
  <c r="E281757" i="1"/>
  <c r="E281758" i="1"/>
  <c r="E281759" i="1"/>
  <c r="E281760" i="1"/>
  <c r="E281761" i="1"/>
  <c r="E281762" i="1"/>
  <c r="E281763" i="1"/>
  <c r="E281764" i="1"/>
  <c r="E281765" i="1"/>
  <c r="E281766" i="1"/>
  <c r="E281767" i="1"/>
  <c r="E281768" i="1"/>
  <c r="E281769" i="1"/>
  <c r="E281770" i="1"/>
  <c r="E281771" i="1"/>
  <c r="E281772" i="1"/>
  <c r="E281773" i="1"/>
  <c r="E281774" i="1"/>
  <c r="E281775" i="1"/>
  <c r="E281776" i="1"/>
  <c r="E281777" i="1"/>
  <c r="E281778" i="1"/>
  <c r="E281779" i="1"/>
  <c r="E281780" i="1"/>
  <c r="E281781" i="1"/>
  <c r="E281782" i="1"/>
  <c r="E281783" i="1"/>
  <c r="E281784" i="1"/>
  <c r="E281785" i="1"/>
  <c r="E281786" i="1"/>
  <c r="E281787" i="1"/>
  <c r="E281788" i="1"/>
  <c r="E281789" i="1"/>
  <c r="E281790" i="1"/>
  <c r="E281791" i="1"/>
  <c r="E281792" i="1"/>
  <c r="E281793" i="1"/>
  <c r="E281794" i="1"/>
  <c r="E281795" i="1"/>
  <c r="E281796" i="1"/>
  <c r="E281797" i="1"/>
  <c r="E281798" i="1"/>
  <c r="E281799" i="1"/>
  <c r="E281800" i="1"/>
  <c r="E281801" i="1"/>
  <c r="E281802" i="1"/>
  <c r="E281803" i="1"/>
  <c r="E281804" i="1"/>
  <c r="E281805" i="1"/>
  <c r="E281806" i="1"/>
  <c r="E281807" i="1"/>
  <c r="E281808" i="1"/>
  <c r="E281809" i="1"/>
  <c r="E281810" i="1"/>
  <c r="E281811" i="1"/>
  <c r="E281812" i="1"/>
  <c r="E281813" i="1"/>
  <c r="E281814" i="1"/>
  <c r="E281815" i="1"/>
  <c r="E281816" i="1"/>
  <c r="E281817" i="1"/>
  <c r="E281818" i="1"/>
  <c r="E281819" i="1"/>
  <c r="E281820" i="1"/>
  <c r="E281821" i="1"/>
  <c r="E281822" i="1"/>
  <c r="E281823" i="1"/>
  <c r="E281824" i="1"/>
  <c r="E281825" i="1"/>
  <c r="E281826" i="1"/>
  <c r="E281827" i="1"/>
  <c r="E281828" i="1"/>
  <c r="E281829" i="1"/>
  <c r="E281830" i="1"/>
  <c r="E281831" i="1"/>
  <c r="E281832" i="1"/>
  <c r="E281833" i="1"/>
  <c r="E281834" i="1"/>
  <c r="E281835" i="1"/>
  <c r="E281836" i="1"/>
  <c r="E281837" i="1"/>
  <c r="E281838" i="1"/>
  <c r="E281839" i="1"/>
  <c r="E281840" i="1"/>
  <c r="E281841" i="1"/>
  <c r="E281842" i="1"/>
  <c r="E281843" i="1"/>
  <c r="E281844" i="1"/>
  <c r="E281845" i="1"/>
  <c r="E281846" i="1"/>
  <c r="E281847" i="1"/>
  <c r="E281848" i="1"/>
  <c r="E281849" i="1"/>
  <c r="E281850" i="1"/>
  <c r="E281851" i="1"/>
  <c r="E281852" i="1"/>
  <c r="E281853" i="1"/>
  <c r="E281854" i="1"/>
  <c r="E281855" i="1"/>
  <c r="E281856" i="1"/>
  <c r="E281857" i="1"/>
  <c r="E281858" i="1"/>
  <c r="E281859" i="1"/>
  <c r="E281860" i="1"/>
  <c r="E281861" i="1"/>
  <c r="E281862" i="1"/>
  <c r="E281863" i="1"/>
  <c r="E281864" i="1"/>
  <c r="E281865" i="1"/>
  <c r="E281866" i="1"/>
  <c r="E281867" i="1"/>
  <c r="E281868" i="1"/>
  <c r="E281869" i="1"/>
  <c r="E281870" i="1"/>
  <c r="E281871" i="1"/>
  <c r="E281872" i="1"/>
  <c r="E281873" i="1"/>
  <c r="E281874" i="1"/>
  <c r="E281875" i="1"/>
  <c r="E281876" i="1"/>
  <c r="E281877" i="1"/>
  <c r="E281878" i="1"/>
  <c r="E281879" i="1"/>
  <c r="E281880" i="1"/>
  <c r="E281881" i="1"/>
  <c r="E281882" i="1"/>
  <c r="E281883" i="1"/>
  <c r="E281884" i="1"/>
  <c r="E281885" i="1"/>
  <c r="E281886" i="1"/>
  <c r="E281887" i="1"/>
  <c r="E281888" i="1"/>
  <c r="E281889" i="1"/>
  <c r="E281890" i="1"/>
  <c r="E281891" i="1"/>
  <c r="E281892" i="1"/>
  <c r="E281893" i="1"/>
  <c r="E281894" i="1"/>
  <c r="E281895" i="1"/>
  <c r="E281896" i="1"/>
  <c r="E281897" i="1"/>
  <c r="E281898" i="1"/>
  <c r="E281899" i="1"/>
  <c r="E281900" i="1"/>
  <c r="E281901" i="1"/>
  <c r="E281902" i="1"/>
  <c r="E281903" i="1"/>
  <c r="E281904" i="1"/>
  <c r="E281905" i="1"/>
  <c r="E281906" i="1"/>
  <c r="E281907" i="1"/>
  <c r="E281908" i="1"/>
  <c r="E281909" i="1"/>
  <c r="E281910" i="1"/>
  <c r="E281911" i="1"/>
  <c r="E281912" i="1"/>
  <c r="E281913" i="1"/>
  <c r="E281914" i="1"/>
  <c r="E281915" i="1"/>
  <c r="E281916" i="1"/>
  <c r="E281917" i="1"/>
  <c r="E281918" i="1"/>
  <c r="E281919" i="1"/>
  <c r="E281920" i="1"/>
  <c r="E281921" i="1"/>
  <c r="E281922" i="1"/>
  <c r="E281923" i="1"/>
  <c r="E281924" i="1"/>
  <c r="E281925" i="1"/>
  <c r="E281926" i="1"/>
  <c r="E281927" i="1"/>
  <c r="E281928" i="1"/>
  <c r="E281929" i="1"/>
  <c r="E281930" i="1"/>
  <c r="E281931" i="1"/>
  <c r="E281932" i="1"/>
  <c r="E281933" i="1"/>
  <c r="E281934" i="1"/>
  <c r="E281935" i="1"/>
  <c r="E281936" i="1"/>
  <c r="E281937" i="1"/>
  <c r="E281938" i="1"/>
  <c r="E281939" i="1"/>
  <c r="E281940" i="1"/>
  <c r="E281941" i="1"/>
  <c r="E281942" i="1"/>
  <c r="E281943" i="1"/>
  <c r="E281944" i="1"/>
  <c r="E281945" i="1"/>
  <c r="E281946" i="1"/>
  <c r="E281947" i="1"/>
  <c r="E281948" i="1"/>
  <c r="E281949" i="1"/>
  <c r="E281950" i="1"/>
  <c r="E281951" i="1"/>
  <c r="E281952" i="1"/>
  <c r="E281953" i="1"/>
  <c r="E281954" i="1"/>
  <c r="E281955" i="1"/>
  <c r="E281956" i="1"/>
  <c r="E281957" i="1"/>
  <c r="E281958" i="1"/>
  <c r="E281959" i="1"/>
  <c r="E281960" i="1"/>
  <c r="E281961" i="1"/>
  <c r="E281962" i="1"/>
  <c r="E281963" i="1"/>
  <c r="E281964" i="1"/>
  <c r="E281965" i="1"/>
  <c r="E281966" i="1"/>
  <c r="E281967" i="1"/>
  <c r="E281968" i="1"/>
  <c r="E281969" i="1"/>
  <c r="E281970" i="1"/>
  <c r="E281971" i="1"/>
  <c r="E281972" i="1"/>
  <c r="E281973" i="1"/>
  <c r="E281974" i="1"/>
  <c r="E281975" i="1"/>
  <c r="E281976" i="1"/>
  <c r="E281977" i="1"/>
  <c r="E281978" i="1"/>
  <c r="E281979" i="1"/>
  <c r="E281980" i="1"/>
  <c r="E281981" i="1"/>
  <c r="E281982" i="1"/>
  <c r="E281983" i="1"/>
  <c r="E281984" i="1"/>
  <c r="E281985" i="1"/>
  <c r="E281986" i="1"/>
  <c r="E281987" i="1"/>
  <c r="E281988" i="1"/>
  <c r="E281989" i="1"/>
  <c r="E281990" i="1"/>
  <c r="E281991" i="1"/>
  <c r="E281992" i="1"/>
  <c r="E281993" i="1"/>
  <c r="E281994" i="1"/>
  <c r="E281995" i="1"/>
  <c r="E281996" i="1"/>
  <c r="E281997" i="1"/>
  <c r="E281998" i="1"/>
  <c r="E281999" i="1"/>
  <c r="E282000" i="1"/>
  <c r="E282001" i="1"/>
  <c r="E282002" i="1"/>
  <c r="E282003" i="1"/>
  <c r="E282004" i="1"/>
  <c r="E282005" i="1"/>
  <c r="E282006" i="1"/>
  <c r="E282007" i="1"/>
  <c r="E282008" i="1"/>
  <c r="E282009" i="1"/>
  <c r="E282010" i="1"/>
  <c r="E282011" i="1"/>
  <c r="E282012" i="1"/>
  <c r="E282013" i="1"/>
  <c r="E282014" i="1"/>
  <c r="E282015" i="1"/>
  <c r="E282016" i="1"/>
  <c r="E282017" i="1"/>
  <c r="E282018" i="1"/>
  <c r="E282019" i="1"/>
  <c r="E282020" i="1"/>
  <c r="E282021" i="1"/>
  <c r="E282022" i="1"/>
  <c r="E282023" i="1"/>
  <c r="E282024" i="1"/>
  <c r="E282025" i="1"/>
  <c r="E282026" i="1"/>
  <c r="E282027" i="1"/>
  <c r="E282028" i="1"/>
  <c r="E282029" i="1"/>
  <c r="E282030" i="1"/>
  <c r="E282031" i="1"/>
  <c r="E282032" i="1"/>
  <c r="E282033" i="1"/>
  <c r="E282034" i="1"/>
  <c r="E282035" i="1"/>
  <c r="E282036" i="1"/>
  <c r="E282037" i="1"/>
  <c r="E282038" i="1"/>
  <c r="E282039" i="1"/>
  <c r="E282040" i="1"/>
  <c r="E282041" i="1"/>
  <c r="E282042" i="1"/>
  <c r="E282043" i="1"/>
  <c r="E282044" i="1"/>
  <c r="E282045" i="1"/>
  <c r="E282046" i="1"/>
  <c r="E282047" i="1"/>
  <c r="E282048" i="1"/>
  <c r="E282049" i="1"/>
  <c r="E282050" i="1"/>
  <c r="E282051" i="1"/>
  <c r="E282052" i="1"/>
  <c r="E282053" i="1"/>
  <c r="E282054" i="1"/>
  <c r="E282055" i="1"/>
  <c r="E282056" i="1"/>
  <c r="E282057" i="1"/>
  <c r="E282058" i="1"/>
  <c r="E282059" i="1"/>
  <c r="E282060" i="1"/>
  <c r="E282061" i="1"/>
  <c r="E282062" i="1"/>
  <c r="E282063" i="1"/>
  <c r="E282064" i="1"/>
  <c r="E282065" i="1"/>
  <c r="E282066" i="1"/>
  <c r="E282067" i="1"/>
  <c r="E282068" i="1"/>
  <c r="E282069" i="1"/>
  <c r="E282070" i="1"/>
  <c r="E282071" i="1"/>
  <c r="E282072" i="1"/>
  <c r="E282073" i="1"/>
  <c r="E282074" i="1"/>
  <c r="E282075" i="1"/>
  <c r="E282076" i="1"/>
  <c r="E282077" i="1"/>
  <c r="E282078" i="1"/>
  <c r="E282079" i="1"/>
  <c r="E282080" i="1"/>
  <c r="E282081" i="1"/>
  <c r="E282082" i="1"/>
  <c r="E282083" i="1"/>
  <c r="E282084" i="1"/>
  <c r="E282085" i="1"/>
  <c r="E282086" i="1"/>
  <c r="E282087" i="1"/>
  <c r="E282088" i="1"/>
  <c r="E282089" i="1"/>
  <c r="E282090" i="1"/>
  <c r="E282091" i="1"/>
  <c r="E282092" i="1"/>
  <c r="E282093" i="1"/>
  <c r="E282094" i="1"/>
  <c r="E282095" i="1"/>
  <c r="E282096" i="1"/>
  <c r="E282097" i="1"/>
  <c r="E282098" i="1"/>
  <c r="E282099" i="1"/>
  <c r="E282100" i="1"/>
  <c r="E282101" i="1"/>
  <c r="E282102" i="1"/>
  <c r="E282103" i="1"/>
  <c r="E282104" i="1"/>
  <c r="E282105" i="1"/>
  <c r="E282106" i="1"/>
  <c r="E282107" i="1"/>
  <c r="E282108" i="1"/>
  <c r="E282109" i="1"/>
  <c r="E282110" i="1"/>
  <c r="E282111" i="1"/>
  <c r="E282112" i="1"/>
  <c r="E282113" i="1"/>
  <c r="E282114" i="1"/>
  <c r="E282115" i="1"/>
  <c r="E282116" i="1"/>
  <c r="E282117" i="1"/>
  <c r="E282118" i="1"/>
  <c r="E282119" i="1"/>
  <c r="E282120" i="1"/>
  <c r="E282121" i="1"/>
  <c r="E282122" i="1"/>
  <c r="E282123" i="1"/>
  <c r="E282124" i="1"/>
  <c r="E282125" i="1"/>
  <c r="E282126" i="1"/>
  <c r="E282127" i="1"/>
  <c r="E282128" i="1"/>
  <c r="E282129" i="1"/>
  <c r="E282130" i="1"/>
  <c r="E282131" i="1"/>
  <c r="E282132" i="1"/>
  <c r="E282133" i="1"/>
  <c r="E282134" i="1"/>
  <c r="E282135" i="1"/>
  <c r="E282136" i="1"/>
  <c r="E282137" i="1"/>
  <c r="E282138" i="1"/>
  <c r="E282139" i="1"/>
  <c r="E282140" i="1"/>
  <c r="E282141" i="1"/>
  <c r="E282142" i="1"/>
  <c r="E282143" i="1"/>
  <c r="E282144" i="1"/>
  <c r="E282145" i="1"/>
  <c r="E282146" i="1"/>
  <c r="E282147" i="1"/>
  <c r="E282148" i="1"/>
  <c r="E282149" i="1"/>
  <c r="E282150" i="1"/>
  <c r="E282151" i="1"/>
  <c r="E282152" i="1"/>
  <c r="E282153" i="1"/>
  <c r="E282154" i="1"/>
  <c r="E282155" i="1"/>
  <c r="E282156" i="1"/>
  <c r="E282157" i="1"/>
  <c r="E282158" i="1"/>
  <c r="E282159" i="1"/>
  <c r="E282160" i="1"/>
  <c r="E282161" i="1"/>
  <c r="E282162" i="1"/>
  <c r="E282163" i="1"/>
  <c r="E282164" i="1"/>
  <c r="E282165" i="1"/>
  <c r="E282166" i="1"/>
  <c r="E282167" i="1"/>
  <c r="E282168" i="1"/>
  <c r="E282169" i="1"/>
  <c r="E282170" i="1"/>
  <c r="E282171" i="1"/>
  <c r="E282172" i="1"/>
  <c r="E282173" i="1"/>
  <c r="E282174" i="1"/>
  <c r="E282175" i="1"/>
  <c r="E282176" i="1"/>
  <c r="E282177" i="1"/>
  <c r="E282178" i="1"/>
  <c r="E282179" i="1"/>
  <c r="E282180" i="1"/>
  <c r="E282181" i="1"/>
  <c r="E282182" i="1"/>
  <c r="E282183" i="1"/>
  <c r="E282184" i="1"/>
  <c r="E282185" i="1"/>
  <c r="E282186" i="1"/>
  <c r="E282187" i="1"/>
  <c r="E282188" i="1"/>
  <c r="E282189" i="1"/>
  <c r="E282190" i="1"/>
  <c r="E282191" i="1"/>
  <c r="E282192" i="1"/>
  <c r="E282193" i="1"/>
  <c r="E282194" i="1"/>
  <c r="E282195" i="1"/>
  <c r="E282196" i="1"/>
  <c r="E282197" i="1"/>
  <c r="E282198" i="1"/>
  <c r="E282199" i="1"/>
  <c r="E282200" i="1"/>
  <c r="E282201" i="1"/>
  <c r="E282202" i="1"/>
  <c r="E282203" i="1"/>
  <c r="E282204" i="1"/>
  <c r="E282205" i="1"/>
  <c r="E282206" i="1"/>
  <c r="E282207" i="1"/>
  <c r="E282208" i="1"/>
  <c r="E282209" i="1"/>
  <c r="E282210" i="1"/>
  <c r="E282211" i="1"/>
  <c r="E282212" i="1"/>
  <c r="E282213" i="1"/>
  <c r="E282214" i="1"/>
  <c r="E282215" i="1"/>
  <c r="E282216" i="1"/>
  <c r="E282217" i="1"/>
  <c r="E282218" i="1"/>
  <c r="E282219" i="1"/>
  <c r="E282220" i="1"/>
  <c r="E282221" i="1"/>
  <c r="E282222" i="1"/>
  <c r="E282223" i="1"/>
  <c r="E282224" i="1"/>
  <c r="E282225" i="1"/>
  <c r="E282226" i="1"/>
  <c r="E282227" i="1"/>
  <c r="E282228" i="1"/>
  <c r="E282229" i="1"/>
  <c r="E282230" i="1"/>
  <c r="E282231" i="1"/>
  <c r="E282232" i="1"/>
  <c r="E282233" i="1"/>
  <c r="E282234" i="1"/>
  <c r="E282235" i="1"/>
  <c r="E282236" i="1"/>
  <c r="E282237" i="1"/>
  <c r="E282238" i="1"/>
  <c r="E282239" i="1"/>
  <c r="E282240" i="1"/>
  <c r="E282241" i="1"/>
  <c r="E282242" i="1"/>
  <c r="E282243" i="1"/>
  <c r="E282244" i="1"/>
  <c r="E282245" i="1"/>
  <c r="E282246" i="1"/>
  <c r="E282247" i="1"/>
  <c r="E282248" i="1"/>
  <c r="E282249" i="1"/>
  <c r="E282250" i="1"/>
  <c r="E282251" i="1"/>
  <c r="E282252" i="1"/>
  <c r="E282253" i="1"/>
  <c r="E282254" i="1"/>
  <c r="E282255" i="1"/>
  <c r="E282256" i="1"/>
  <c r="E282257" i="1"/>
  <c r="E282258" i="1"/>
  <c r="E282259" i="1"/>
  <c r="E282260" i="1"/>
  <c r="E282261" i="1"/>
  <c r="E282262" i="1"/>
  <c r="E282263" i="1"/>
  <c r="E282264" i="1"/>
  <c r="E282265" i="1"/>
  <c r="E282266" i="1"/>
  <c r="E282267" i="1"/>
  <c r="E282268" i="1"/>
  <c r="E282269" i="1"/>
  <c r="E282270" i="1"/>
  <c r="E282271" i="1"/>
  <c r="E282272" i="1"/>
  <c r="E282273" i="1"/>
  <c r="E282274" i="1"/>
  <c r="E282275" i="1"/>
  <c r="E282276" i="1"/>
  <c r="E282277" i="1"/>
  <c r="E282278" i="1"/>
  <c r="E282279" i="1"/>
  <c r="E282280" i="1"/>
  <c r="E282281" i="1"/>
  <c r="E282282" i="1"/>
  <c r="E282283" i="1"/>
  <c r="E282284" i="1"/>
  <c r="E282285" i="1"/>
  <c r="E282286" i="1"/>
  <c r="E282287" i="1"/>
  <c r="E282288" i="1"/>
  <c r="E282289" i="1"/>
  <c r="E282290" i="1"/>
  <c r="E282291" i="1"/>
  <c r="E282292" i="1"/>
  <c r="E282293" i="1"/>
  <c r="E282294" i="1"/>
  <c r="E282295" i="1"/>
  <c r="E282296" i="1"/>
  <c r="E282297" i="1"/>
  <c r="E282298" i="1"/>
  <c r="E282299" i="1"/>
  <c r="E282300" i="1"/>
  <c r="E282301" i="1"/>
  <c r="E282302" i="1"/>
  <c r="E282303" i="1"/>
  <c r="E282304" i="1"/>
  <c r="E282305" i="1"/>
  <c r="E282306" i="1"/>
  <c r="E282307" i="1"/>
  <c r="E282308" i="1"/>
  <c r="E282309" i="1"/>
  <c r="E282310" i="1"/>
  <c r="E282311" i="1"/>
  <c r="E282312" i="1"/>
  <c r="E282313" i="1"/>
  <c r="E282314" i="1"/>
  <c r="E282315" i="1"/>
  <c r="E282316" i="1"/>
  <c r="E282317" i="1"/>
  <c r="E282318" i="1"/>
  <c r="E282319" i="1"/>
  <c r="E282320" i="1"/>
  <c r="E282321" i="1"/>
  <c r="E282322" i="1"/>
  <c r="E282323" i="1"/>
  <c r="E282324" i="1"/>
  <c r="E282325" i="1"/>
  <c r="E282326" i="1"/>
  <c r="E282327" i="1"/>
  <c r="E282328" i="1"/>
  <c r="E282329" i="1"/>
  <c r="E282330" i="1"/>
  <c r="E282331" i="1"/>
  <c r="E282332" i="1"/>
  <c r="E282333" i="1"/>
  <c r="E282334" i="1"/>
  <c r="E282335" i="1"/>
  <c r="E282336" i="1"/>
  <c r="E282337" i="1"/>
  <c r="E282338" i="1"/>
  <c r="E282339" i="1"/>
  <c r="E282340" i="1"/>
  <c r="E282341" i="1"/>
  <c r="E282342" i="1"/>
  <c r="E282343" i="1"/>
  <c r="E282344" i="1"/>
  <c r="E282345" i="1"/>
  <c r="E282346" i="1"/>
  <c r="E282347" i="1"/>
  <c r="E282348" i="1"/>
  <c r="E282349" i="1"/>
  <c r="E282350" i="1"/>
  <c r="E282351" i="1"/>
  <c r="E282352" i="1"/>
  <c r="E282353" i="1"/>
  <c r="E282354" i="1"/>
  <c r="E282355" i="1"/>
  <c r="E282356" i="1"/>
  <c r="E282357" i="1"/>
  <c r="E282358" i="1"/>
  <c r="E282359" i="1"/>
  <c r="E282360" i="1"/>
  <c r="E282361" i="1"/>
  <c r="E282362" i="1"/>
  <c r="E282363" i="1"/>
  <c r="E282364" i="1"/>
  <c r="E282365" i="1"/>
  <c r="E282366" i="1"/>
  <c r="E282367" i="1"/>
  <c r="E282368" i="1"/>
  <c r="E282369" i="1"/>
  <c r="E282370" i="1"/>
  <c r="E282371" i="1"/>
  <c r="E282372" i="1"/>
  <c r="E282373" i="1"/>
  <c r="E282374" i="1"/>
  <c r="E282375" i="1"/>
  <c r="E282376" i="1"/>
  <c r="E282377" i="1"/>
  <c r="E282378" i="1"/>
  <c r="E282379" i="1"/>
  <c r="E282380" i="1"/>
  <c r="E282381" i="1"/>
  <c r="E282382" i="1"/>
  <c r="E282383" i="1"/>
  <c r="E282384" i="1"/>
  <c r="E282385" i="1"/>
  <c r="E282386" i="1"/>
  <c r="E282387" i="1"/>
  <c r="E282388" i="1"/>
  <c r="E282389" i="1"/>
  <c r="E282390" i="1"/>
  <c r="E282391" i="1"/>
  <c r="E282392" i="1"/>
  <c r="E282393" i="1"/>
  <c r="E282394" i="1"/>
  <c r="E282395" i="1"/>
  <c r="E282396" i="1"/>
  <c r="E282397" i="1"/>
  <c r="E282398" i="1"/>
  <c r="E282399" i="1"/>
  <c r="E282400" i="1"/>
  <c r="E282401" i="1"/>
  <c r="E282402" i="1"/>
  <c r="E282403" i="1"/>
  <c r="E282404" i="1"/>
  <c r="E282405" i="1"/>
  <c r="E282406" i="1"/>
  <c r="E282407" i="1"/>
  <c r="E282408" i="1"/>
  <c r="E282409" i="1"/>
  <c r="E282410" i="1"/>
  <c r="E282411" i="1"/>
  <c r="E282412" i="1"/>
  <c r="E282413" i="1"/>
  <c r="E282414" i="1"/>
  <c r="E282415" i="1"/>
  <c r="E282416" i="1"/>
  <c r="E282417" i="1"/>
  <c r="E282418" i="1"/>
  <c r="E282419" i="1"/>
  <c r="E282420" i="1"/>
  <c r="E282421" i="1"/>
  <c r="E282422" i="1"/>
  <c r="E282423" i="1"/>
  <c r="E282424" i="1"/>
  <c r="E282425" i="1"/>
  <c r="E282426" i="1"/>
  <c r="E282427" i="1"/>
  <c r="E282428" i="1"/>
  <c r="E282429" i="1"/>
  <c r="E282430" i="1"/>
  <c r="E282431" i="1"/>
  <c r="E282432" i="1"/>
  <c r="E282433" i="1"/>
  <c r="E282434" i="1"/>
  <c r="E282435" i="1"/>
  <c r="E282436" i="1"/>
  <c r="E282437" i="1"/>
  <c r="E282438" i="1"/>
  <c r="E282439" i="1"/>
  <c r="E282440" i="1"/>
  <c r="E282441" i="1"/>
  <c r="E282442" i="1"/>
  <c r="E282443" i="1"/>
  <c r="E282444" i="1"/>
  <c r="E282445" i="1"/>
  <c r="E282446" i="1"/>
  <c r="E282447" i="1"/>
  <c r="E282448" i="1"/>
  <c r="E282449" i="1"/>
  <c r="E282450" i="1"/>
  <c r="E282451" i="1"/>
  <c r="E282452" i="1"/>
  <c r="E282453" i="1"/>
  <c r="E282454" i="1"/>
  <c r="E282455" i="1"/>
  <c r="E282456" i="1"/>
  <c r="E282457" i="1"/>
  <c r="E282458" i="1"/>
  <c r="E282459" i="1"/>
  <c r="E282460" i="1"/>
  <c r="E282461" i="1"/>
  <c r="E282462" i="1"/>
  <c r="E282463" i="1"/>
  <c r="E282464" i="1"/>
  <c r="E282465" i="1"/>
  <c r="E282466" i="1"/>
  <c r="E282467" i="1"/>
  <c r="E282468" i="1"/>
  <c r="E282469" i="1"/>
  <c r="E282470" i="1"/>
  <c r="E282471" i="1"/>
  <c r="E282472" i="1"/>
  <c r="E282473" i="1"/>
  <c r="E282474" i="1"/>
  <c r="E282475" i="1"/>
  <c r="E282476" i="1"/>
  <c r="E282477" i="1"/>
  <c r="E282478" i="1"/>
  <c r="E282479" i="1"/>
  <c r="E282480" i="1"/>
  <c r="E282481" i="1"/>
  <c r="E282482" i="1"/>
  <c r="E282483" i="1"/>
  <c r="E282484" i="1"/>
  <c r="E282485" i="1"/>
  <c r="E282486" i="1"/>
  <c r="E282487" i="1"/>
  <c r="E282488" i="1"/>
  <c r="E282489" i="1"/>
  <c r="E282490" i="1"/>
  <c r="E282491" i="1"/>
  <c r="E282492" i="1"/>
  <c r="E282493" i="1"/>
  <c r="E282494" i="1"/>
  <c r="E282495" i="1"/>
  <c r="E282496" i="1"/>
  <c r="E282497" i="1"/>
  <c r="E282498" i="1"/>
  <c r="E282499" i="1"/>
  <c r="E282500" i="1"/>
  <c r="E282501" i="1"/>
  <c r="E282502" i="1"/>
  <c r="E282503" i="1"/>
  <c r="E282504" i="1"/>
  <c r="E282505" i="1"/>
  <c r="E282506" i="1"/>
  <c r="E282507" i="1"/>
  <c r="E282508" i="1"/>
  <c r="E282509" i="1"/>
  <c r="E282510" i="1"/>
  <c r="E282511" i="1"/>
  <c r="E282512" i="1"/>
  <c r="E282513" i="1"/>
  <c r="E282514" i="1"/>
  <c r="E282515" i="1"/>
  <c r="E282516" i="1"/>
  <c r="E282517" i="1"/>
  <c r="E282518" i="1"/>
  <c r="E282519" i="1"/>
  <c r="E282520" i="1"/>
  <c r="E282521" i="1"/>
  <c r="E282522" i="1"/>
  <c r="E282523" i="1"/>
  <c r="E282524" i="1"/>
  <c r="E282525" i="1"/>
  <c r="E282526" i="1"/>
  <c r="E282527" i="1"/>
  <c r="E282528" i="1"/>
  <c r="E282529" i="1"/>
  <c r="E282530" i="1"/>
  <c r="E282531" i="1"/>
  <c r="E282532" i="1"/>
  <c r="E282533" i="1"/>
  <c r="E282534" i="1"/>
  <c r="E282535" i="1"/>
  <c r="E282536" i="1"/>
  <c r="E282537" i="1"/>
  <c r="E282538" i="1"/>
  <c r="E282539" i="1"/>
  <c r="E282540" i="1"/>
  <c r="E282541" i="1"/>
  <c r="E282542" i="1"/>
  <c r="E282543" i="1"/>
  <c r="E282544" i="1"/>
  <c r="E282545" i="1"/>
  <c r="E282546" i="1"/>
  <c r="E282547" i="1"/>
  <c r="E282548" i="1"/>
  <c r="E282549" i="1"/>
  <c r="E282550" i="1"/>
  <c r="E282551" i="1"/>
  <c r="E282552" i="1"/>
  <c r="E282553" i="1"/>
  <c r="E282554" i="1"/>
  <c r="E282555" i="1"/>
  <c r="E282556" i="1"/>
  <c r="E282557" i="1"/>
  <c r="E282558" i="1"/>
  <c r="E282559" i="1"/>
  <c r="E282560" i="1"/>
  <c r="E282561" i="1"/>
  <c r="E282562" i="1"/>
  <c r="E282563" i="1"/>
  <c r="E282564" i="1"/>
  <c r="E282565" i="1"/>
  <c r="E282566" i="1"/>
  <c r="E282567" i="1"/>
  <c r="E282568" i="1"/>
  <c r="E282569" i="1"/>
  <c r="E282570" i="1"/>
  <c r="E282571" i="1"/>
  <c r="E282572" i="1"/>
  <c r="E282573" i="1"/>
  <c r="E282574" i="1"/>
  <c r="E282575" i="1"/>
  <c r="E282576" i="1"/>
  <c r="E282577" i="1"/>
  <c r="E282578" i="1"/>
  <c r="E282579" i="1"/>
  <c r="E282580" i="1"/>
  <c r="E282581" i="1"/>
  <c r="E282582" i="1"/>
  <c r="E282583" i="1"/>
  <c r="E282584" i="1"/>
  <c r="E282585" i="1"/>
  <c r="E282586" i="1"/>
  <c r="E282587" i="1"/>
  <c r="E282588" i="1"/>
  <c r="E282589" i="1"/>
  <c r="E282590" i="1"/>
  <c r="E282591" i="1"/>
  <c r="E282592" i="1"/>
  <c r="E282593" i="1"/>
  <c r="E282594" i="1"/>
  <c r="E282595" i="1"/>
  <c r="E282596" i="1"/>
  <c r="E282597" i="1"/>
  <c r="E282598" i="1"/>
  <c r="E282599" i="1"/>
  <c r="E282600" i="1"/>
  <c r="E282601" i="1"/>
  <c r="E282602" i="1"/>
  <c r="E282603" i="1"/>
  <c r="E282604" i="1"/>
  <c r="E282605" i="1"/>
  <c r="E282606" i="1"/>
  <c r="E282607" i="1"/>
  <c r="E282608" i="1"/>
  <c r="E282609" i="1"/>
  <c r="E282610" i="1"/>
  <c r="E282611" i="1"/>
  <c r="E282612" i="1"/>
  <c r="E282613" i="1"/>
  <c r="E282614" i="1"/>
  <c r="E282615" i="1"/>
  <c r="E282616" i="1"/>
  <c r="E282617" i="1"/>
  <c r="E282618" i="1"/>
  <c r="E282619" i="1"/>
  <c r="E282620" i="1"/>
  <c r="E282621" i="1"/>
  <c r="E282622" i="1"/>
  <c r="E282623" i="1"/>
  <c r="E282624" i="1"/>
  <c r="E282625" i="1"/>
  <c r="E282626" i="1"/>
  <c r="E282627" i="1"/>
  <c r="E282628" i="1"/>
  <c r="E282629" i="1"/>
  <c r="E282630" i="1"/>
  <c r="E282631" i="1"/>
  <c r="E282632" i="1"/>
  <c r="E282633" i="1"/>
  <c r="E282634" i="1"/>
  <c r="E282635" i="1"/>
  <c r="E282636" i="1"/>
  <c r="E282637" i="1"/>
  <c r="E282638" i="1"/>
  <c r="E282639" i="1"/>
  <c r="E282640" i="1"/>
  <c r="E282641" i="1"/>
  <c r="E282642" i="1"/>
  <c r="E282643" i="1"/>
  <c r="E282644" i="1"/>
  <c r="E282645" i="1"/>
  <c r="E282646" i="1"/>
  <c r="E282647" i="1"/>
  <c r="E282648" i="1"/>
  <c r="E282649" i="1"/>
  <c r="E282650" i="1"/>
  <c r="E282651" i="1"/>
  <c r="E282652" i="1"/>
  <c r="E282653" i="1"/>
  <c r="E282654" i="1"/>
  <c r="E282655" i="1"/>
  <c r="E282656" i="1"/>
  <c r="E282657" i="1"/>
  <c r="E282658" i="1"/>
  <c r="E282659" i="1"/>
  <c r="E282660" i="1"/>
  <c r="E282661" i="1"/>
  <c r="E282662" i="1"/>
  <c r="E282663" i="1"/>
  <c r="E282664" i="1"/>
  <c r="E282665" i="1"/>
  <c r="E282666" i="1"/>
  <c r="E282667" i="1"/>
  <c r="E282668" i="1"/>
  <c r="E282669" i="1"/>
  <c r="E282670" i="1"/>
  <c r="E282671" i="1"/>
  <c r="E282672" i="1"/>
  <c r="E282673" i="1"/>
  <c r="E282674" i="1"/>
  <c r="E282675" i="1"/>
  <c r="E282676" i="1"/>
  <c r="E282677" i="1"/>
  <c r="E282678" i="1"/>
  <c r="E282679" i="1"/>
  <c r="E282680" i="1"/>
  <c r="E282681" i="1"/>
  <c r="E282682" i="1"/>
  <c r="E282683" i="1"/>
  <c r="E282684" i="1"/>
  <c r="E282685" i="1"/>
  <c r="E282686" i="1"/>
  <c r="E282687" i="1"/>
  <c r="E282688" i="1"/>
  <c r="E282689" i="1"/>
  <c r="E282690" i="1"/>
  <c r="E282691" i="1"/>
  <c r="E282692" i="1"/>
  <c r="E282693" i="1"/>
  <c r="E282694" i="1"/>
  <c r="E282695" i="1"/>
  <c r="E282696" i="1"/>
  <c r="E282697" i="1"/>
  <c r="E282698" i="1"/>
  <c r="E282699" i="1"/>
  <c r="E282700" i="1"/>
  <c r="E282701" i="1"/>
  <c r="E282702" i="1"/>
  <c r="E282703" i="1"/>
  <c r="E282704" i="1"/>
  <c r="E282705" i="1"/>
  <c r="E282706" i="1"/>
  <c r="E282707" i="1"/>
  <c r="E282708" i="1"/>
  <c r="E282709" i="1"/>
  <c r="E282710" i="1"/>
  <c r="E282711" i="1"/>
  <c r="E282712" i="1"/>
  <c r="E282713" i="1"/>
  <c r="E282714" i="1"/>
  <c r="E282715" i="1"/>
  <c r="E282716" i="1"/>
  <c r="E282717" i="1"/>
  <c r="E282718" i="1"/>
  <c r="E282719" i="1"/>
  <c r="E282720" i="1"/>
  <c r="E282721" i="1"/>
  <c r="E282722" i="1"/>
  <c r="E282723" i="1"/>
  <c r="E282724" i="1"/>
  <c r="E282725" i="1"/>
  <c r="E282726" i="1"/>
  <c r="E282727" i="1"/>
  <c r="E282728" i="1"/>
  <c r="E282729" i="1"/>
  <c r="E282730" i="1"/>
  <c r="E282731" i="1"/>
  <c r="E282732" i="1"/>
  <c r="E282733" i="1"/>
  <c r="E282734" i="1"/>
  <c r="E282735" i="1"/>
  <c r="E282736" i="1"/>
  <c r="E282737" i="1"/>
  <c r="E282738" i="1"/>
  <c r="E282739" i="1"/>
  <c r="E282740" i="1"/>
  <c r="E282741" i="1"/>
  <c r="E282742" i="1"/>
  <c r="E282743" i="1"/>
  <c r="E282744" i="1"/>
  <c r="E282745" i="1"/>
  <c r="E282746" i="1"/>
  <c r="E282747" i="1"/>
  <c r="E282748" i="1"/>
  <c r="E282749" i="1"/>
  <c r="E282750" i="1"/>
  <c r="E282751" i="1"/>
  <c r="E282752" i="1"/>
  <c r="E282753" i="1"/>
  <c r="E282754" i="1"/>
  <c r="E282755" i="1"/>
  <c r="E282756" i="1"/>
  <c r="E282757" i="1"/>
  <c r="E282758" i="1"/>
  <c r="E282759" i="1"/>
  <c r="E282760" i="1"/>
  <c r="E282761" i="1"/>
  <c r="E282762" i="1"/>
  <c r="E282763" i="1"/>
  <c r="E282764" i="1"/>
  <c r="E282765" i="1"/>
  <c r="E282766" i="1"/>
  <c r="E282767" i="1"/>
  <c r="E282768" i="1"/>
  <c r="E282769" i="1"/>
  <c r="E282770" i="1"/>
  <c r="E282771" i="1"/>
  <c r="E282772" i="1"/>
  <c r="E282773" i="1"/>
  <c r="E282774" i="1"/>
  <c r="E282775" i="1"/>
  <c r="E282776" i="1"/>
  <c r="E282777" i="1"/>
  <c r="E282778" i="1"/>
  <c r="E282779" i="1"/>
  <c r="E282780" i="1"/>
  <c r="E282781" i="1"/>
  <c r="E282782" i="1"/>
  <c r="E282783" i="1"/>
  <c r="E282784" i="1"/>
  <c r="E282785" i="1"/>
  <c r="E282786" i="1"/>
  <c r="E282787" i="1"/>
  <c r="E282788" i="1"/>
  <c r="E282789" i="1"/>
  <c r="E282790" i="1"/>
  <c r="E282791" i="1"/>
  <c r="E282792" i="1"/>
  <c r="E282793" i="1"/>
  <c r="E282794" i="1"/>
  <c r="E282795" i="1"/>
  <c r="E282796" i="1"/>
  <c r="E282797" i="1"/>
  <c r="E282798" i="1"/>
  <c r="E282799" i="1"/>
  <c r="E282800" i="1"/>
  <c r="E282801" i="1"/>
  <c r="E282802" i="1"/>
  <c r="E282803" i="1"/>
  <c r="E282804" i="1"/>
  <c r="E282805" i="1"/>
  <c r="E282806" i="1"/>
  <c r="E282807" i="1"/>
  <c r="E282808" i="1"/>
  <c r="E282809" i="1"/>
  <c r="E282810" i="1"/>
  <c r="E282811" i="1"/>
  <c r="E282812" i="1"/>
  <c r="E282813" i="1"/>
  <c r="E282814" i="1"/>
  <c r="E282815" i="1"/>
  <c r="E282816" i="1"/>
  <c r="E282817" i="1"/>
  <c r="E282818" i="1"/>
  <c r="E282819" i="1"/>
  <c r="E282820" i="1"/>
  <c r="E282821" i="1"/>
  <c r="E282822" i="1"/>
  <c r="E282823" i="1"/>
  <c r="E282824" i="1"/>
  <c r="E282825" i="1"/>
  <c r="E282826" i="1"/>
  <c r="E282827" i="1"/>
  <c r="E282828" i="1"/>
  <c r="E282829" i="1"/>
  <c r="E282830" i="1"/>
  <c r="E282831" i="1"/>
  <c r="E282832" i="1"/>
  <c r="E282833" i="1"/>
  <c r="E282834" i="1"/>
  <c r="E282835" i="1"/>
  <c r="E282836" i="1"/>
  <c r="E282837" i="1"/>
  <c r="E282838" i="1"/>
  <c r="E282839" i="1"/>
  <c r="E282840" i="1"/>
  <c r="E282841" i="1"/>
  <c r="E282842" i="1"/>
  <c r="E282843" i="1"/>
  <c r="E282844" i="1"/>
  <c r="E282845" i="1"/>
  <c r="E282846" i="1"/>
  <c r="E282847" i="1"/>
  <c r="E282848" i="1"/>
  <c r="E282849" i="1"/>
  <c r="E282850" i="1"/>
  <c r="E282851" i="1"/>
  <c r="E282852" i="1"/>
  <c r="E282853" i="1"/>
  <c r="E282854" i="1"/>
  <c r="E282855" i="1"/>
  <c r="E282856" i="1"/>
  <c r="E282857" i="1"/>
  <c r="E282858" i="1"/>
  <c r="E282859" i="1"/>
  <c r="E282860" i="1"/>
  <c r="E282861" i="1"/>
  <c r="E282862" i="1"/>
  <c r="E282863" i="1"/>
  <c r="E282864" i="1"/>
  <c r="E282865" i="1"/>
  <c r="E282866" i="1"/>
  <c r="E282867" i="1"/>
  <c r="E282868" i="1"/>
  <c r="E282869" i="1"/>
  <c r="E282870" i="1"/>
  <c r="E282871" i="1"/>
  <c r="E282872" i="1"/>
  <c r="E282873" i="1"/>
  <c r="E282874" i="1"/>
  <c r="E282875" i="1"/>
  <c r="E282876" i="1"/>
  <c r="E282877" i="1"/>
  <c r="E282878" i="1"/>
  <c r="E282879" i="1"/>
  <c r="E282880" i="1"/>
  <c r="E282881" i="1"/>
  <c r="E282882" i="1"/>
  <c r="E282883" i="1"/>
  <c r="E282884" i="1"/>
  <c r="E282885" i="1"/>
  <c r="E282886" i="1"/>
  <c r="E282887" i="1"/>
  <c r="E282888" i="1"/>
  <c r="E282889" i="1"/>
  <c r="E282890" i="1"/>
  <c r="E282891" i="1"/>
  <c r="E282892" i="1"/>
  <c r="E282893" i="1"/>
  <c r="E282894" i="1"/>
  <c r="E282895" i="1"/>
  <c r="E282896" i="1"/>
  <c r="E282897" i="1"/>
  <c r="E282898" i="1"/>
  <c r="E282899" i="1"/>
  <c r="E282900" i="1"/>
  <c r="E282901" i="1"/>
  <c r="E282902" i="1"/>
  <c r="E282903" i="1"/>
  <c r="E282904" i="1"/>
  <c r="E282905" i="1"/>
  <c r="E282906" i="1"/>
  <c r="E282907" i="1"/>
  <c r="E282908" i="1"/>
  <c r="E282909" i="1"/>
  <c r="E282910" i="1"/>
  <c r="E282911" i="1"/>
  <c r="E282912" i="1"/>
  <c r="E282913" i="1"/>
  <c r="E282914" i="1"/>
  <c r="E282915" i="1"/>
  <c r="E282916" i="1"/>
  <c r="E282917" i="1"/>
  <c r="E282918" i="1"/>
  <c r="E282919" i="1"/>
  <c r="E282920" i="1"/>
  <c r="E282921" i="1"/>
  <c r="E282922" i="1"/>
  <c r="E282923" i="1"/>
  <c r="E282924" i="1"/>
  <c r="E282925" i="1"/>
  <c r="E282926" i="1"/>
  <c r="E282927" i="1"/>
  <c r="E282928" i="1"/>
  <c r="E282929" i="1"/>
  <c r="E282930" i="1"/>
  <c r="E282931" i="1"/>
  <c r="E282932" i="1"/>
  <c r="E282933" i="1"/>
  <c r="E282934" i="1"/>
  <c r="E282935" i="1"/>
  <c r="E282936" i="1"/>
  <c r="E282937" i="1"/>
  <c r="E282938" i="1"/>
  <c r="E282939" i="1"/>
  <c r="E282940" i="1"/>
  <c r="E282941" i="1"/>
  <c r="E282942" i="1"/>
  <c r="E282943" i="1"/>
  <c r="E282944" i="1"/>
  <c r="E282945" i="1"/>
  <c r="E282946" i="1"/>
  <c r="E282947" i="1"/>
  <c r="E282948" i="1"/>
  <c r="E282949" i="1"/>
  <c r="E282950" i="1"/>
  <c r="E282951" i="1"/>
  <c r="E282952" i="1"/>
  <c r="E282953" i="1"/>
  <c r="E282954" i="1"/>
  <c r="E282955" i="1"/>
  <c r="E282956" i="1"/>
  <c r="E282957" i="1"/>
  <c r="E282958" i="1"/>
  <c r="E282959" i="1"/>
  <c r="E282960" i="1"/>
  <c r="E282961" i="1"/>
  <c r="E282962" i="1"/>
  <c r="E282963" i="1"/>
  <c r="E282964" i="1"/>
  <c r="E282965" i="1"/>
  <c r="E282966" i="1"/>
  <c r="E282967" i="1"/>
  <c r="E282968" i="1"/>
  <c r="E282969" i="1"/>
  <c r="E282970" i="1"/>
  <c r="E282971" i="1"/>
  <c r="E282972" i="1"/>
  <c r="E282973" i="1"/>
  <c r="E282974" i="1"/>
  <c r="E282975" i="1"/>
  <c r="E282976" i="1"/>
  <c r="E282977" i="1"/>
  <c r="E282978" i="1"/>
  <c r="E282979" i="1"/>
  <c r="E282980" i="1"/>
  <c r="E282981" i="1"/>
  <c r="E282982" i="1"/>
  <c r="E282983" i="1"/>
  <c r="E282984" i="1"/>
  <c r="E282985" i="1"/>
  <c r="E282986" i="1"/>
  <c r="E282987" i="1"/>
  <c r="E282988" i="1"/>
  <c r="E282989" i="1"/>
  <c r="E282990" i="1"/>
  <c r="E282991" i="1"/>
  <c r="E282992" i="1"/>
  <c r="E282993" i="1"/>
  <c r="E282994" i="1"/>
  <c r="E282995" i="1"/>
  <c r="E282996" i="1"/>
  <c r="E282997" i="1"/>
  <c r="E282998" i="1"/>
  <c r="E282999" i="1"/>
  <c r="E283000" i="1"/>
  <c r="E283001" i="1"/>
  <c r="E283002" i="1"/>
  <c r="E283003" i="1"/>
  <c r="E283004" i="1"/>
  <c r="E283005" i="1"/>
  <c r="E283006" i="1"/>
  <c r="E283007" i="1"/>
  <c r="E283008" i="1"/>
  <c r="E283009" i="1"/>
  <c r="E283010" i="1"/>
  <c r="E283011" i="1"/>
  <c r="E283012" i="1"/>
  <c r="E283013" i="1"/>
  <c r="E283014" i="1"/>
  <c r="E283015" i="1"/>
  <c r="E283016" i="1"/>
  <c r="E283017" i="1"/>
  <c r="E283018" i="1"/>
  <c r="E283019" i="1"/>
  <c r="E283020" i="1"/>
  <c r="E283021" i="1"/>
  <c r="E283022" i="1"/>
  <c r="E283023" i="1"/>
  <c r="E283024" i="1"/>
  <c r="E283025" i="1"/>
  <c r="E283026" i="1"/>
  <c r="E283027" i="1"/>
  <c r="E283028" i="1"/>
  <c r="E283029" i="1"/>
  <c r="E283030" i="1"/>
  <c r="E283031" i="1"/>
  <c r="E283032" i="1"/>
  <c r="E283033" i="1"/>
  <c r="E283034" i="1"/>
  <c r="E283035" i="1"/>
  <c r="E283036" i="1"/>
  <c r="E283037" i="1"/>
  <c r="E283038" i="1"/>
  <c r="E283039" i="1"/>
  <c r="E283040" i="1"/>
  <c r="E283041" i="1"/>
  <c r="E283042" i="1"/>
  <c r="E283043" i="1"/>
  <c r="E283044" i="1"/>
  <c r="E283045" i="1"/>
  <c r="E283046" i="1"/>
  <c r="E283047" i="1"/>
  <c r="E283048" i="1"/>
  <c r="E283049" i="1"/>
  <c r="E283050" i="1"/>
  <c r="E283051" i="1"/>
  <c r="E283052" i="1"/>
  <c r="E283053" i="1"/>
  <c r="E283054" i="1"/>
  <c r="E283055" i="1"/>
  <c r="E283056" i="1"/>
  <c r="E283057" i="1"/>
  <c r="E283058" i="1"/>
  <c r="E283059" i="1"/>
  <c r="E283060" i="1"/>
  <c r="E283061" i="1"/>
  <c r="E283062" i="1"/>
  <c r="E283063" i="1"/>
  <c r="E283064" i="1"/>
  <c r="E283065" i="1"/>
  <c r="E283066" i="1"/>
  <c r="E283067" i="1"/>
  <c r="E283068" i="1"/>
  <c r="E283069" i="1"/>
  <c r="E283070" i="1"/>
  <c r="E283071" i="1"/>
  <c r="E283072" i="1"/>
  <c r="E283073" i="1"/>
  <c r="E283074" i="1"/>
  <c r="E283075" i="1"/>
  <c r="E283076" i="1"/>
  <c r="E283077" i="1"/>
  <c r="E283078" i="1"/>
  <c r="E283079" i="1"/>
  <c r="E283080" i="1"/>
  <c r="E283081" i="1"/>
  <c r="E283082" i="1"/>
  <c r="E283083" i="1"/>
  <c r="E283084" i="1"/>
  <c r="E283085" i="1"/>
  <c r="E283086" i="1"/>
  <c r="E283087" i="1"/>
  <c r="E283088" i="1"/>
  <c r="E283089" i="1"/>
  <c r="E283090" i="1"/>
  <c r="E283091" i="1"/>
  <c r="E283092" i="1"/>
  <c r="E283093" i="1"/>
  <c r="E283094" i="1"/>
  <c r="E283095" i="1"/>
  <c r="E283096" i="1"/>
  <c r="E283097" i="1"/>
  <c r="E283098" i="1"/>
  <c r="E283099" i="1"/>
  <c r="E283100" i="1"/>
  <c r="E283101" i="1"/>
  <c r="E283102" i="1"/>
  <c r="E283103" i="1"/>
  <c r="E283104" i="1"/>
  <c r="E283105" i="1"/>
  <c r="E283106" i="1"/>
  <c r="E283107" i="1"/>
  <c r="E283108" i="1"/>
  <c r="E283109" i="1"/>
  <c r="E283110" i="1"/>
  <c r="E283111" i="1"/>
  <c r="E283112" i="1"/>
  <c r="E283113" i="1"/>
  <c r="E283114" i="1"/>
  <c r="E283115" i="1"/>
  <c r="E283116" i="1"/>
  <c r="E283117" i="1"/>
  <c r="E283118" i="1"/>
  <c r="E283119" i="1"/>
  <c r="E283120" i="1"/>
  <c r="E283121" i="1"/>
  <c r="E283122" i="1"/>
  <c r="E283123" i="1"/>
  <c r="E283124" i="1"/>
  <c r="E283125" i="1"/>
  <c r="E283126" i="1"/>
  <c r="E283127" i="1"/>
  <c r="E283128" i="1"/>
  <c r="E283129" i="1"/>
  <c r="E283130" i="1"/>
  <c r="E283131" i="1"/>
  <c r="E283132" i="1"/>
  <c r="E283133" i="1"/>
  <c r="E283134" i="1"/>
  <c r="E283135" i="1"/>
  <c r="E283136" i="1"/>
  <c r="E283137" i="1"/>
  <c r="E283138" i="1"/>
  <c r="E283139" i="1"/>
  <c r="E283140" i="1"/>
  <c r="E283141" i="1"/>
  <c r="E283142" i="1"/>
  <c r="E283143" i="1"/>
  <c r="E283144" i="1"/>
  <c r="E283145" i="1"/>
  <c r="E283146" i="1"/>
  <c r="E283147" i="1"/>
  <c r="E283148" i="1"/>
  <c r="E283149" i="1"/>
  <c r="E283150" i="1"/>
  <c r="E283151" i="1"/>
  <c r="E283152" i="1"/>
  <c r="E283153" i="1"/>
  <c r="E283154" i="1"/>
  <c r="E283155" i="1"/>
  <c r="E283156" i="1"/>
  <c r="E283157" i="1"/>
  <c r="E283158" i="1"/>
  <c r="E283159" i="1"/>
  <c r="E283160" i="1"/>
  <c r="E283161" i="1"/>
  <c r="E283162" i="1"/>
  <c r="E283163" i="1"/>
  <c r="E283164" i="1"/>
  <c r="E283165" i="1"/>
  <c r="E283166" i="1"/>
  <c r="E283167" i="1"/>
  <c r="E283168" i="1"/>
  <c r="E283169" i="1"/>
  <c r="E283170" i="1"/>
  <c r="E283171" i="1"/>
  <c r="E283172" i="1"/>
  <c r="E283173" i="1"/>
  <c r="E283174" i="1"/>
  <c r="E283175" i="1"/>
  <c r="E283176" i="1"/>
  <c r="E283177" i="1"/>
  <c r="E283178" i="1"/>
  <c r="E283179" i="1"/>
  <c r="E283180" i="1"/>
  <c r="E283181" i="1"/>
  <c r="E283182" i="1"/>
  <c r="E283183" i="1"/>
  <c r="E283184" i="1"/>
  <c r="E283185" i="1"/>
  <c r="E283186" i="1"/>
  <c r="E283187" i="1"/>
  <c r="E283188" i="1"/>
  <c r="E283189" i="1"/>
  <c r="E283190" i="1"/>
  <c r="E283191" i="1"/>
  <c r="E283192" i="1"/>
  <c r="E283193" i="1"/>
  <c r="E283194" i="1"/>
  <c r="E283195" i="1"/>
  <c r="E283196" i="1"/>
  <c r="E283197" i="1"/>
  <c r="E283198" i="1"/>
  <c r="E283199" i="1"/>
  <c r="E283200" i="1"/>
  <c r="E283201" i="1"/>
  <c r="E283202" i="1"/>
  <c r="E283203" i="1"/>
  <c r="E283204" i="1"/>
  <c r="E283205" i="1"/>
  <c r="E283206" i="1"/>
  <c r="E283207" i="1"/>
  <c r="E283208" i="1"/>
  <c r="E283209" i="1"/>
  <c r="E283210" i="1"/>
  <c r="E283211" i="1"/>
  <c r="E283212" i="1"/>
  <c r="E283213" i="1"/>
  <c r="E283214" i="1"/>
  <c r="E283215" i="1"/>
  <c r="E283216" i="1"/>
  <c r="E283217" i="1"/>
  <c r="E283218" i="1"/>
  <c r="E283219" i="1"/>
  <c r="E283220" i="1"/>
  <c r="E283221" i="1"/>
  <c r="E283222" i="1"/>
  <c r="E283223" i="1"/>
  <c r="E283224" i="1"/>
  <c r="E283225" i="1"/>
  <c r="E283226" i="1"/>
  <c r="E283227" i="1"/>
  <c r="E283228" i="1"/>
  <c r="E283229" i="1"/>
  <c r="E283230" i="1"/>
  <c r="E283231" i="1"/>
  <c r="E283232" i="1"/>
  <c r="E283233" i="1"/>
  <c r="E283234" i="1"/>
  <c r="E283235" i="1"/>
  <c r="E283236" i="1"/>
  <c r="E283237" i="1"/>
  <c r="E283238" i="1"/>
  <c r="E283239" i="1"/>
  <c r="E283240" i="1"/>
  <c r="E283241" i="1"/>
  <c r="E283242" i="1"/>
  <c r="E283243" i="1"/>
  <c r="E283244" i="1"/>
  <c r="E283245" i="1"/>
  <c r="E283246" i="1"/>
  <c r="E283247" i="1"/>
  <c r="E283248" i="1"/>
  <c r="E283249" i="1"/>
  <c r="E283250" i="1"/>
  <c r="E283251" i="1"/>
  <c r="E283252" i="1"/>
  <c r="E283253" i="1"/>
  <c r="E283254" i="1"/>
  <c r="E283255" i="1"/>
  <c r="E283256" i="1"/>
  <c r="E283257" i="1"/>
  <c r="E283258" i="1"/>
  <c r="E283259" i="1"/>
  <c r="E283260" i="1"/>
  <c r="E283261" i="1"/>
  <c r="E283262" i="1"/>
  <c r="E283263" i="1"/>
  <c r="E283264" i="1"/>
  <c r="E283265" i="1"/>
  <c r="E283266" i="1"/>
  <c r="E283267" i="1"/>
  <c r="E283268" i="1"/>
  <c r="E283269" i="1"/>
  <c r="E283270" i="1"/>
  <c r="E283271" i="1"/>
  <c r="E283272" i="1"/>
  <c r="E283273" i="1"/>
  <c r="E283274" i="1"/>
  <c r="E283275" i="1"/>
  <c r="E283276" i="1"/>
  <c r="E283277" i="1"/>
  <c r="E283278" i="1"/>
  <c r="E283279" i="1"/>
  <c r="E283280" i="1"/>
  <c r="E283281" i="1"/>
  <c r="E283282" i="1"/>
  <c r="E283283" i="1"/>
  <c r="E283284" i="1"/>
  <c r="E283285" i="1"/>
  <c r="E283286" i="1"/>
  <c r="E283287" i="1"/>
  <c r="E283288" i="1"/>
  <c r="E283289" i="1"/>
  <c r="E283290" i="1"/>
  <c r="E283291" i="1"/>
  <c r="E283292" i="1"/>
  <c r="E283293" i="1"/>
  <c r="E283294" i="1"/>
  <c r="E283295" i="1"/>
  <c r="E283296" i="1"/>
  <c r="E283297" i="1"/>
  <c r="E283298" i="1"/>
  <c r="E283299" i="1"/>
  <c r="E283300" i="1"/>
  <c r="E283301" i="1"/>
  <c r="E283302" i="1"/>
  <c r="E283303" i="1"/>
  <c r="E283304" i="1"/>
  <c r="E283305" i="1"/>
  <c r="E283306" i="1"/>
  <c r="E283307" i="1"/>
  <c r="E283308" i="1"/>
  <c r="E283309" i="1"/>
  <c r="E283310" i="1"/>
  <c r="E283311" i="1"/>
  <c r="E283312" i="1"/>
  <c r="E283313" i="1"/>
  <c r="E283314" i="1"/>
  <c r="E283315" i="1"/>
  <c r="E283316" i="1"/>
  <c r="E283317" i="1"/>
  <c r="E283318" i="1"/>
  <c r="E283319" i="1"/>
  <c r="E283320" i="1"/>
  <c r="E283321" i="1"/>
  <c r="E283322" i="1"/>
  <c r="E283323" i="1"/>
  <c r="E283324" i="1"/>
  <c r="E283325" i="1"/>
  <c r="E283326" i="1"/>
  <c r="E283327" i="1"/>
  <c r="E283328" i="1"/>
  <c r="E283329" i="1"/>
  <c r="E283330" i="1"/>
  <c r="E283331" i="1"/>
  <c r="E283332" i="1"/>
  <c r="E283333" i="1"/>
  <c r="E283334" i="1"/>
  <c r="E283335" i="1"/>
  <c r="E283336" i="1"/>
  <c r="E283337" i="1"/>
  <c r="E283338" i="1"/>
  <c r="E283339" i="1"/>
  <c r="E283340" i="1"/>
  <c r="E283341" i="1"/>
  <c r="E283342" i="1"/>
  <c r="E283343" i="1"/>
  <c r="E283344" i="1"/>
  <c r="E283345" i="1"/>
  <c r="E283346" i="1"/>
  <c r="E283347" i="1"/>
  <c r="E283348" i="1"/>
  <c r="E283349" i="1"/>
  <c r="E283350" i="1"/>
  <c r="E283351" i="1"/>
  <c r="E283352" i="1"/>
  <c r="E283353" i="1"/>
  <c r="E283354" i="1"/>
  <c r="E283355" i="1"/>
  <c r="E283356" i="1"/>
  <c r="E283357" i="1"/>
  <c r="E283358" i="1"/>
  <c r="E283359" i="1"/>
  <c r="E283360" i="1"/>
  <c r="E283361" i="1"/>
  <c r="E283362" i="1"/>
  <c r="E283363" i="1"/>
  <c r="E283364" i="1"/>
  <c r="E283365" i="1"/>
  <c r="E283366" i="1"/>
  <c r="E283367" i="1"/>
  <c r="E283368" i="1"/>
  <c r="E283369" i="1"/>
  <c r="E283370" i="1"/>
  <c r="E283371" i="1"/>
  <c r="E283372" i="1"/>
  <c r="E283373" i="1"/>
  <c r="E283374" i="1"/>
  <c r="E283375" i="1"/>
  <c r="E283376" i="1"/>
  <c r="E283377" i="1"/>
  <c r="E283378" i="1"/>
  <c r="E283379" i="1"/>
  <c r="E283380" i="1"/>
  <c r="E283381" i="1"/>
  <c r="E283382" i="1"/>
  <c r="E283383" i="1"/>
  <c r="E283384" i="1"/>
  <c r="E283385" i="1"/>
  <c r="E283386" i="1"/>
  <c r="E283387" i="1"/>
  <c r="E283388" i="1"/>
  <c r="E283389" i="1"/>
  <c r="E283390" i="1"/>
  <c r="E283391" i="1"/>
  <c r="E283392" i="1"/>
  <c r="E283393" i="1"/>
  <c r="E283394" i="1"/>
  <c r="E283395" i="1"/>
  <c r="E283396" i="1"/>
  <c r="E283397" i="1"/>
  <c r="E283398" i="1"/>
  <c r="E283399" i="1"/>
  <c r="E283400" i="1"/>
  <c r="E283401" i="1"/>
  <c r="E283402" i="1"/>
  <c r="E283403" i="1"/>
  <c r="E283404" i="1"/>
  <c r="E283405" i="1"/>
  <c r="E283406" i="1"/>
  <c r="E283407" i="1"/>
  <c r="E283408" i="1"/>
  <c r="E283409" i="1"/>
  <c r="E283410" i="1"/>
  <c r="E283411" i="1"/>
  <c r="E283412" i="1"/>
  <c r="E283413" i="1"/>
  <c r="E283414" i="1"/>
  <c r="E283415" i="1"/>
  <c r="E283416" i="1"/>
  <c r="E283417" i="1"/>
  <c r="E283418" i="1"/>
  <c r="E283419" i="1"/>
  <c r="E283420" i="1"/>
  <c r="E283421" i="1"/>
  <c r="E283422" i="1"/>
  <c r="E283423" i="1"/>
  <c r="E283424" i="1"/>
  <c r="E283425" i="1"/>
  <c r="E283426" i="1"/>
  <c r="E283427" i="1"/>
  <c r="E283428" i="1"/>
  <c r="E283429" i="1"/>
  <c r="E283430" i="1"/>
  <c r="E283431" i="1"/>
  <c r="E283432" i="1"/>
  <c r="E283433" i="1"/>
  <c r="E283434" i="1"/>
  <c r="E283435" i="1"/>
  <c r="E283436" i="1"/>
  <c r="E283437" i="1"/>
  <c r="E283438" i="1"/>
  <c r="E283439" i="1"/>
  <c r="E283440" i="1"/>
  <c r="E283441" i="1"/>
  <c r="E283442" i="1"/>
  <c r="E283443" i="1"/>
  <c r="E283444" i="1"/>
  <c r="E283445" i="1"/>
  <c r="E283446" i="1"/>
  <c r="E283447" i="1"/>
  <c r="E283448" i="1"/>
  <c r="E283449" i="1"/>
  <c r="E283450" i="1"/>
  <c r="E283451" i="1"/>
  <c r="E283452" i="1"/>
  <c r="E283453" i="1"/>
  <c r="E283454" i="1"/>
  <c r="E283455" i="1"/>
  <c r="E283456" i="1"/>
  <c r="E283457" i="1"/>
  <c r="E283458" i="1"/>
  <c r="E283459" i="1"/>
  <c r="E283460" i="1"/>
  <c r="E283461" i="1"/>
  <c r="E283462" i="1"/>
  <c r="E283463" i="1"/>
  <c r="E283464" i="1"/>
  <c r="E283465" i="1"/>
  <c r="E283466" i="1"/>
  <c r="E283467" i="1"/>
  <c r="E283468" i="1"/>
  <c r="E283469" i="1"/>
  <c r="E283470" i="1"/>
  <c r="E283471" i="1"/>
  <c r="E283472" i="1"/>
  <c r="E283473" i="1"/>
  <c r="E283474" i="1"/>
  <c r="E283475" i="1"/>
  <c r="E283476" i="1"/>
  <c r="E283477" i="1"/>
  <c r="E283478" i="1"/>
  <c r="E283479" i="1"/>
  <c r="E283480" i="1"/>
  <c r="E283481" i="1"/>
  <c r="E283482" i="1"/>
  <c r="E283483" i="1"/>
  <c r="E283484" i="1"/>
  <c r="E283485" i="1"/>
  <c r="E283486" i="1"/>
  <c r="E283487" i="1"/>
  <c r="E283488" i="1"/>
  <c r="E283489" i="1"/>
  <c r="E283490" i="1"/>
  <c r="E283491" i="1"/>
  <c r="E283492" i="1"/>
  <c r="E283493" i="1"/>
  <c r="E283494" i="1"/>
  <c r="E283495" i="1"/>
  <c r="E283496" i="1"/>
  <c r="E283497" i="1"/>
  <c r="E283498" i="1"/>
  <c r="E283499" i="1"/>
  <c r="E283500" i="1"/>
  <c r="E283501" i="1"/>
  <c r="E283502" i="1"/>
  <c r="E283503" i="1"/>
  <c r="E283504" i="1"/>
  <c r="E283505" i="1"/>
  <c r="E283506" i="1"/>
  <c r="E283507" i="1"/>
  <c r="E283508" i="1"/>
  <c r="E283509" i="1"/>
  <c r="E283510" i="1"/>
  <c r="E283511" i="1"/>
  <c r="E283512" i="1"/>
  <c r="E283513" i="1"/>
  <c r="E283514" i="1"/>
  <c r="E283515" i="1"/>
  <c r="E283516" i="1"/>
  <c r="E283517" i="1"/>
  <c r="E283518" i="1"/>
  <c r="E283519" i="1"/>
  <c r="E283520" i="1"/>
  <c r="E283521" i="1"/>
  <c r="E283522" i="1"/>
  <c r="E283523" i="1"/>
  <c r="E283524" i="1"/>
  <c r="E283525" i="1"/>
  <c r="E283526" i="1"/>
  <c r="E283527" i="1"/>
  <c r="E283528" i="1"/>
  <c r="E283529" i="1"/>
  <c r="E283530" i="1"/>
  <c r="E283531" i="1"/>
  <c r="E283532" i="1"/>
  <c r="E283533" i="1"/>
  <c r="E283534" i="1"/>
  <c r="E283535" i="1"/>
  <c r="E283536" i="1"/>
  <c r="E283537" i="1"/>
  <c r="E283538" i="1"/>
  <c r="E283539" i="1"/>
  <c r="E283540" i="1"/>
  <c r="E283541" i="1"/>
  <c r="E283542" i="1"/>
  <c r="E283543" i="1"/>
  <c r="E283544" i="1"/>
  <c r="E283545" i="1"/>
  <c r="E283546" i="1"/>
  <c r="E283547" i="1"/>
  <c r="E283548" i="1"/>
  <c r="E283549" i="1"/>
  <c r="E283550" i="1"/>
  <c r="E283551" i="1"/>
  <c r="E283552" i="1"/>
  <c r="E283553" i="1"/>
  <c r="E283554" i="1"/>
  <c r="E283555" i="1"/>
  <c r="E283556" i="1"/>
  <c r="E283557" i="1"/>
  <c r="E283558" i="1"/>
  <c r="E283559" i="1"/>
  <c r="E283560" i="1"/>
  <c r="E283561" i="1"/>
  <c r="E283562" i="1"/>
  <c r="E283563" i="1"/>
  <c r="E283564" i="1"/>
  <c r="E283565" i="1"/>
  <c r="E283566" i="1"/>
  <c r="E283567" i="1"/>
  <c r="E283568" i="1"/>
  <c r="E283569" i="1"/>
  <c r="E283570" i="1"/>
  <c r="E283571" i="1"/>
  <c r="E283572" i="1"/>
  <c r="E283573" i="1"/>
  <c r="E283574" i="1"/>
  <c r="E283575" i="1"/>
  <c r="E283576" i="1"/>
  <c r="E283577" i="1"/>
  <c r="E283578" i="1"/>
  <c r="E283579" i="1"/>
  <c r="E283580" i="1"/>
  <c r="E283581" i="1"/>
  <c r="E283582" i="1"/>
  <c r="E283583" i="1"/>
  <c r="E283584" i="1"/>
  <c r="E283585" i="1"/>
  <c r="E283586" i="1"/>
  <c r="E283587" i="1"/>
  <c r="E283588" i="1"/>
  <c r="E283589" i="1"/>
  <c r="E283590" i="1"/>
  <c r="E283591" i="1"/>
  <c r="E283592" i="1"/>
  <c r="E283593" i="1"/>
  <c r="E283594" i="1"/>
  <c r="E283595" i="1"/>
  <c r="E283596" i="1"/>
  <c r="E283597" i="1"/>
  <c r="E283598" i="1"/>
  <c r="E283599" i="1"/>
  <c r="E283600" i="1"/>
  <c r="E283601" i="1"/>
  <c r="E283602" i="1"/>
  <c r="E283603" i="1"/>
  <c r="E283604" i="1"/>
  <c r="E283605" i="1"/>
  <c r="E283606" i="1"/>
  <c r="E283607" i="1"/>
  <c r="E283608" i="1"/>
  <c r="E283609" i="1"/>
  <c r="E283610" i="1"/>
  <c r="E283611" i="1"/>
  <c r="E283612" i="1"/>
  <c r="E283613" i="1"/>
  <c r="E283614" i="1"/>
  <c r="E283615" i="1"/>
  <c r="E283616" i="1"/>
  <c r="E283617" i="1"/>
  <c r="E283618" i="1"/>
  <c r="E283619" i="1"/>
  <c r="E283620" i="1"/>
  <c r="E283621" i="1"/>
  <c r="E283622" i="1"/>
  <c r="E283623" i="1"/>
  <c r="E283624" i="1"/>
  <c r="E283625" i="1"/>
  <c r="E283626" i="1"/>
  <c r="E283627" i="1"/>
  <c r="E283628" i="1"/>
  <c r="E283629" i="1"/>
  <c r="E283630" i="1"/>
  <c r="E283631" i="1"/>
  <c r="E283632" i="1"/>
  <c r="E283633" i="1"/>
  <c r="E283634" i="1"/>
  <c r="E283635" i="1"/>
  <c r="E283636" i="1"/>
  <c r="E283637" i="1"/>
  <c r="E283638" i="1"/>
  <c r="E283639" i="1"/>
  <c r="E283640" i="1"/>
  <c r="E283641" i="1"/>
  <c r="E283642" i="1"/>
  <c r="E283643" i="1"/>
  <c r="E283644" i="1"/>
  <c r="E283645" i="1"/>
  <c r="E283646" i="1"/>
  <c r="E283647" i="1"/>
  <c r="E283648" i="1"/>
  <c r="E283649" i="1"/>
  <c r="E283650" i="1"/>
  <c r="E283651" i="1"/>
  <c r="E283652" i="1"/>
  <c r="E283653" i="1"/>
  <c r="E283654" i="1"/>
  <c r="E283655" i="1"/>
  <c r="E283656" i="1"/>
  <c r="E283657" i="1"/>
  <c r="E283658" i="1"/>
  <c r="E283659" i="1"/>
  <c r="E283660" i="1"/>
  <c r="E283661" i="1"/>
  <c r="E283662" i="1"/>
  <c r="E283663" i="1"/>
  <c r="E283664" i="1"/>
  <c r="E283665" i="1"/>
  <c r="E283666" i="1"/>
  <c r="E283667" i="1"/>
  <c r="E283668" i="1"/>
  <c r="E283669" i="1"/>
  <c r="E283670" i="1"/>
  <c r="E283671" i="1"/>
  <c r="E283672" i="1"/>
  <c r="E283673" i="1"/>
  <c r="E283674" i="1"/>
  <c r="E283675" i="1"/>
  <c r="E283676" i="1"/>
  <c r="E283677" i="1"/>
  <c r="E283678" i="1"/>
  <c r="E283679" i="1"/>
  <c r="E283680" i="1"/>
  <c r="E283681" i="1"/>
  <c r="E283682" i="1"/>
  <c r="E283683" i="1"/>
  <c r="E283684" i="1"/>
  <c r="E283685" i="1"/>
  <c r="E283686" i="1"/>
  <c r="E283687" i="1"/>
  <c r="E283688" i="1"/>
  <c r="E283689" i="1"/>
  <c r="E283690" i="1"/>
  <c r="E283691" i="1"/>
  <c r="E283692" i="1"/>
  <c r="E283693" i="1"/>
  <c r="E283694" i="1"/>
  <c r="E283695" i="1"/>
  <c r="E283696" i="1"/>
  <c r="E283697" i="1"/>
  <c r="E283698" i="1"/>
  <c r="E283699" i="1"/>
  <c r="E283700" i="1"/>
  <c r="E283701" i="1"/>
  <c r="E283702" i="1"/>
  <c r="E283703" i="1"/>
  <c r="E283704" i="1"/>
  <c r="E283705" i="1"/>
  <c r="E283706" i="1"/>
  <c r="E283707" i="1"/>
  <c r="E283708" i="1"/>
  <c r="E283709" i="1"/>
  <c r="E283710" i="1"/>
  <c r="E283711" i="1"/>
  <c r="E283712" i="1"/>
  <c r="E283713" i="1"/>
  <c r="E283714" i="1"/>
  <c r="E283715" i="1"/>
  <c r="E283716" i="1"/>
  <c r="E283717" i="1"/>
  <c r="E283718" i="1"/>
  <c r="E283719" i="1"/>
  <c r="E283720" i="1"/>
  <c r="E283721" i="1"/>
  <c r="E283722" i="1"/>
  <c r="E283723" i="1"/>
  <c r="E283724" i="1"/>
  <c r="E283725" i="1"/>
  <c r="E283726" i="1"/>
  <c r="E283727" i="1"/>
  <c r="E283728" i="1"/>
  <c r="E283729" i="1"/>
  <c r="E283730" i="1"/>
  <c r="E283731" i="1"/>
  <c r="E283732" i="1"/>
  <c r="E283733" i="1"/>
  <c r="E283734" i="1"/>
  <c r="E283735" i="1"/>
  <c r="E283736" i="1"/>
  <c r="E283737" i="1"/>
  <c r="E283738" i="1"/>
  <c r="E283739" i="1"/>
  <c r="E283740" i="1"/>
  <c r="E283741" i="1"/>
  <c r="E283742" i="1"/>
  <c r="E283743" i="1"/>
  <c r="E283744" i="1"/>
  <c r="E283745" i="1"/>
  <c r="E283746" i="1"/>
  <c r="E283747" i="1"/>
  <c r="E283748" i="1"/>
  <c r="E283749" i="1"/>
  <c r="E283750" i="1"/>
  <c r="E283751" i="1"/>
  <c r="E283752" i="1"/>
  <c r="E283753" i="1"/>
  <c r="E283754" i="1"/>
  <c r="E283755" i="1"/>
  <c r="E283756" i="1"/>
  <c r="E283757" i="1"/>
  <c r="E283758" i="1"/>
  <c r="E283759" i="1"/>
  <c r="E283760" i="1"/>
  <c r="E283761" i="1"/>
  <c r="E283762" i="1"/>
  <c r="E283763" i="1"/>
  <c r="E283764" i="1"/>
  <c r="E283765" i="1"/>
  <c r="E283766" i="1"/>
  <c r="E283767" i="1"/>
  <c r="E283768" i="1"/>
  <c r="E283769" i="1"/>
  <c r="E283770" i="1"/>
  <c r="E283771" i="1"/>
  <c r="E283772" i="1"/>
  <c r="E283773" i="1"/>
  <c r="E283774" i="1"/>
  <c r="E283775" i="1"/>
  <c r="E283776" i="1"/>
  <c r="E283777" i="1"/>
  <c r="E283778" i="1"/>
  <c r="E283779" i="1"/>
  <c r="E283780" i="1"/>
  <c r="E283781" i="1"/>
  <c r="E283782" i="1"/>
  <c r="E283783" i="1"/>
  <c r="E283784" i="1"/>
  <c r="E283785" i="1"/>
  <c r="E283786" i="1"/>
  <c r="E283787" i="1"/>
  <c r="E283788" i="1"/>
  <c r="E283789" i="1"/>
  <c r="E283790" i="1"/>
  <c r="E283791" i="1"/>
  <c r="E283792" i="1"/>
  <c r="E283793" i="1"/>
  <c r="E283794" i="1"/>
  <c r="E283795" i="1"/>
  <c r="E283796" i="1"/>
  <c r="E283797" i="1"/>
  <c r="E283798" i="1"/>
  <c r="E283799" i="1"/>
  <c r="E283800" i="1"/>
  <c r="E283801" i="1"/>
  <c r="E283802" i="1"/>
  <c r="E283803" i="1"/>
  <c r="E283804" i="1"/>
  <c r="E283805" i="1"/>
  <c r="E283806" i="1"/>
  <c r="E283807" i="1"/>
  <c r="E283808" i="1"/>
  <c r="E283809" i="1"/>
  <c r="E283810" i="1"/>
  <c r="E283811" i="1"/>
  <c r="E283812" i="1"/>
  <c r="E283813" i="1"/>
  <c r="E283814" i="1"/>
  <c r="E283815" i="1"/>
  <c r="E283816" i="1"/>
  <c r="E283817" i="1"/>
  <c r="E283818" i="1"/>
  <c r="E283819" i="1"/>
  <c r="E283820" i="1"/>
  <c r="E283821" i="1"/>
  <c r="E283822" i="1"/>
  <c r="E283823" i="1"/>
  <c r="E283824" i="1"/>
  <c r="E283825" i="1"/>
  <c r="E283826" i="1"/>
  <c r="E283827" i="1"/>
  <c r="E283828" i="1"/>
  <c r="E283829" i="1"/>
  <c r="E283830" i="1"/>
  <c r="E283831" i="1"/>
  <c r="E283832" i="1"/>
  <c r="E283833" i="1"/>
  <c r="E283834" i="1"/>
  <c r="E283835" i="1"/>
  <c r="E283836" i="1"/>
  <c r="E283837" i="1"/>
  <c r="E283838" i="1"/>
  <c r="E283839" i="1"/>
  <c r="E283840" i="1"/>
  <c r="E283841" i="1"/>
  <c r="E283842" i="1"/>
  <c r="E283843" i="1"/>
  <c r="E283844" i="1"/>
  <c r="E283845" i="1"/>
  <c r="E283846" i="1"/>
  <c r="E283847" i="1"/>
  <c r="E283848" i="1"/>
  <c r="E283849" i="1"/>
  <c r="E283850" i="1"/>
  <c r="E283851" i="1"/>
  <c r="E283852" i="1"/>
  <c r="E283853" i="1"/>
  <c r="E283854" i="1"/>
  <c r="E283855" i="1"/>
  <c r="E283856" i="1"/>
  <c r="E283857" i="1"/>
  <c r="E283858" i="1"/>
  <c r="E283859" i="1"/>
  <c r="E283860" i="1"/>
  <c r="E283861" i="1"/>
  <c r="E283862" i="1"/>
  <c r="E283863" i="1"/>
  <c r="E283864" i="1"/>
  <c r="E283865" i="1"/>
  <c r="E283866" i="1"/>
  <c r="E283867" i="1"/>
  <c r="E283868" i="1"/>
  <c r="E283869" i="1"/>
  <c r="E283870" i="1"/>
  <c r="E283871" i="1"/>
  <c r="E283872" i="1"/>
  <c r="E283873" i="1"/>
  <c r="E283874" i="1"/>
  <c r="E283875" i="1"/>
  <c r="E283876" i="1"/>
  <c r="E283877" i="1"/>
  <c r="E283878" i="1"/>
  <c r="E283879" i="1"/>
  <c r="E283880" i="1"/>
  <c r="E283881" i="1"/>
  <c r="E283882" i="1"/>
  <c r="E283883" i="1"/>
  <c r="E283884" i="1"/>
  <c r="E283885" i="1"/>
  <c r="E283886" i="1"/>
  <c r="E283887" i="1"/>
  <c r="E283888" i="1"/>
  <c r="E283889" i="1"/>
  <c r="E283890" i="1"/>
  <c r="E283891" i="1"/>
  <c r="E283892" i="1"/>
  <c r="E283893" i="1"/>
  <c r="E283894" i="1"/>
  <c r="E283895" i="1"/>
  <c r="E283896" i="1"/>
  <c r="E283897" i="1"/>
  <c r="E283898" i="1"/>
  <c r="E283899" i="1"/>
  <c r="E283900" i="1"/>
  <c r="E283901" i="1"/>
  <c r="E283902" i="1"/>
  <c r="E283903" i="1"/>
  <c r="E283904" i="1"/>
  <c r="E283905" i="1"/>
  <c r="E283906" i="1"/>
  <c r="E283907" i="1"/>
  <c r="E283908" i="1"/>
  <c r="E283909" i="1"/>
  <c r="E283910" i="1"/>
  <c r="E283911" i="1"/>
  <c r="E283912" i="1"/>
  <c r="E283913" i="1"/>
  <c r="E283914" i="1"/>
  <c r="E283915" i="1"/>
  <c r="E283916" i="1"/>
  <c r="E283917" i="1"/>
  <c r="E283918" i="1"/>
  <c r="E283919" i="1"/>
  <c r="E283920" i="1"/>
  <c r="E283921" i="1"/>
  <c r="E283922" i="1"/>
  <c r="E283923" i="1"/>
  <c r="E283924" i="1"/>
  <c r="E283925" i="1"/>
  <c r="E283926" i="1"/>
  <c r="E283927" i="1"/>
  <c r="E283928" i="1"/>
  <c r="E283929" i="1"/>
  <c r="E283930" i="1"/>
  <c r="E283931" i="1"/>
  <c r="E283932" i="1"/>
  <c r="E283933" i="1"/>
  <c r="E283934" i="1"/>
  <c r="E283935" i="1"/>
  <c r="E283936" i="1"/>
  <c r="E283937" i="1"/>
  <c r="E283938" i="1"/>
  <c r="E283939" i="1"/>
  <c r="E283940" i="1"/>
  <c r="E283941" i="1"/>
  <c r="E283942" i="1"/>
  <c r="E283943" i="1"/>
  <c r="E283944" i="1"/>
  <c r="E283945" i="1"/>
  <c r="E283946" i="1"/>
  <c r="E283947" i="1"/>
  <c r="E283948" i="1"/>
  <c r="E283949" i="1"/>
  <c r="E283950" i="1"/>
  <c r="E283951" i="1"/>
  <c r="E283952" i="1"/>
  <c r="E283953" i="1"/>
  <c r="E283954" i="1"/>
  <c r="E283955" i="1"/>
  <c r="E283956" i="1"/>
  <c r="E283957" i="1"/>
  <c r="E283958" i="1"/>
  <c r="E283959" i="1"/>
  <c r="E283960" i="1"/>
  <c r="E283961" i="1"/>
  <c r="E283962" i="1"/>
  <c r="E283963" i="1"/>
  <c r="E283964" i="1"/>
  <c r="E283965" i="1"/>
  <c r="E283966" i="1"/>
  <c r="E283967" i="1"/>
  <c r="E283968" i="1"/>
  <c r="E283969" i="1"/>
  <c r="E283970" i="1"/>
  <c r="E283971" i="1"/>
  <c r="E283972" i="1"/>
  <c r="E283973" i="1"/>
  <c r="E283974" i="1"/>
  <c r="E283975" i="1"/>
  <c r="E283976" i="1"/>
  <c r="E283977" i="1"/>
  <c r="E283978" i="1"/>
  <c r="E283979" i="1"/>
  <c r="E283980" i="1"/>
  <c r="E283981" i="1"/>
  <c r="E283982" i="1"/>
  <c r="E283983" i="1"/>
  <c r="E283984" i="1"/>
  <c r="E283985" i="1"/>
  <c r="E283986" i="1"/>
  <c r="E283987" i="1"/>
  <c r="E283988" i="1"/>
  <c r="E283989" i="1"/>
  <c r="E283990" i="1"/>
  <c r="E283991" i="1"/>
  <c r="E283992" i="1"/>
  <c r="E283993" i="1"/>
  <c r="E283994" i="1"/>
  <c r="E283995" i="1"/>
  <c r="E283996" i="1"/>
  <c r="E283997" i="1"/>
  <c r="E283998" i="1"/>
  <c r="E283999" i="1"/>
  <c r="E284000" i="1"/>
  <c r="E284001" i="1"/>
  <c r="E284002" i="1"/>
  <c r="E284003" i="1"/>
  <c r="E284004" i="1"/>
  <c r="E284005" i="1"/>
  <c r="E284006" i="1"/>
  <c r="E284007" i="1"/>
  <c r="E284008" i="1"/>
  <c r="E284009" i="1"/>
  <c r="E284010" i="1"/>
  <c r="E284011" i="1"/>
  <c r="E284012" i="1"/>
  <c r="E284013" i="1"/>
  <c r="E284014" i="1"/>
  <c r="E284015" i="1"/>
  <c r="E284016" i="1"/>
  <c r="E284017" i="1"/>
  <c r="E284018" i="1"/>
  <c r="E284019" i="1"/>
  <c r="E284020" i="1"/>
  <c r="E284021" i="1"/>
  <c r="E284022" i="1"/>
  <c r="E284023" i="1"/>
  <c r="E284024" i="1"/>
  <c r="E284025" i="1"/>
  <c r="E284026" i="1"/>
  <c r="E284027" i="1"/>
  <c r="E284028" i="1"/>
  <c r="E284029" i="1"/>
  <c r="E284030" i="1"/>
  <c r="E284031" i="1"/>
  <c r="E284032" i="1"/>
  <c r="E284033" i="1"/>
  <c r="E284034" i="1"/>
  <c r="E284035" i="1"/>
  <c r="E284036" i="1"/>
  <c r="E284037" i="1"/>
  <c r="E284038" i="1"/>
  <c r="E284039" i="1"/>
  <c r="E284040" i="1"/>
  <c r="E284041" i="1"/>
  <c r="E284042" i="1"/>
  <c r="E284043" i="1"/>
  <c r="E284044" i="1"/>
  <c r="E284045" i="1"/>
  <c r="E284046" i="1"/>
  <c r="E284047" i="1"/>
  <c r="E284048" i="1"/>
  <c r="E284049" i="1"/>
  <c r="E284050" i="1"/>
  <c r="E284051" i="1"/>
  <c r="E284052" i="1"/>
  <c r="E284053" i="1"/>
  <c r="E284054" i="1"/>
  <c r="E284055" i="1"/>
  <c r="E284056" i="1"/>
  <c r="E284057" i="1"/>
  <c r="E284058" i="1"/>
  <c r="E284059" i="1"/>
  <c r="E284060" i="1"/>
  <c r="E284061" i="1"/>
  <c r="E284062" i="1"/>
  <c r="E284063" i="1"/>
  <c r="E284064" i="1"/>
  <c r="E284065" i="1"/>
  <c r="E284066" i="1"/>
  <c r="E284067" i="1"/>
  <c r="E284068" i="1"/>
  <c r="E284069" i="1"/>
  <c r="E284070" i="1"/>
  <c r="E284071" i="1"/>
  <c r="E284072" i="1"/>
  <c r="E284073" i="1"/>
  <c r="E284074" i="1"/>
  <c r="E284075" i="1"/>
  <c r="E284076" i="1"/>
  <c r="E284077" i="1"/>
  <c r="E284078" i="1"/>
  <c r="E284079" i="1"/>
  <c r="E284080" i="1"/>
  <c r="E284081" i="1"/>
  <c r="E284082" i="1"/>
  <c r="E284083" i="1"/>
  <c r="E284084" i="1"/>
  <c r="E284085" i="1"/>
  <c r="E284086" i="1"/>
  <c r="E284087" i="1"/>
  <c r="E284088" i="1"/>
  <c r="E284089" i="1"/>
  <c r="E284090" i="1"/>
  <c r="E284091" i="1"/>
  <c r="E284092" i="1"/>
  <c r="E284093" i="1"/>
  <c r="E284094" i="1"/>
  <c r="E284095" i="1"/>
  <c r="E284096" i="1"/>
  <c r="E284097" i="1"/>
  <c r="E284098" i="1"/>
  <c r="E284099" i="1"/>
  <c r="E284100" i="1"/>
  <c r="E284101" i="1"/>
  <c r="E284102" i="1"/>
  <c r="E284103" i="1"/>
  <c r="E284104" i="1"/>
  <c r="E284105" i="1"/>
  <c r="E284106" i="1"/>
  <c r="E284107" i="1"/>
  <c r="E284108" i="1"/>
  <c r="E284109" i="1"/>
  <c r="E284110" i="1"/>
  <c r="E284111" i="1"/>
  <c r="E284112" i="1"/>
  <c r="E284113" i="1"/>
  <c r="E284114" i="1"/>
  <c r="E284115" i="1"/>
  <c r="E284116" i="1"/>
  <c r="E284117" i="1"/>
  <c r="E284118" i="1"/>
  <c r="E284119" i="1"/>
  <c r="E284120" i="1"/>
  <c r="E284121" i="1"/>
  <c r="E284122" i="1"/>
  <c r="E284123" i="1"/>
  <c r="E284124" i="1"/>
  <c r="E284125" i="1"/>
  <c r="E284126" i="1"/>
  <c r="E284127" i="1"/>
  <c r="E284128" i="1"/>
  <c r="E284129" i="1"/>
  <c r="E284130" i="1"/>
  <c r="E284131" i="1"/>
  <c r="E284132" i="1"/>
  <c r="E284133" i="1"/>
  <c r="E284134" i="1"/>
  <c r="E284135" i="1"/>
  <c r="E284136" i="1"/>
  <c r="E284137" i="1"/>
  <c r="E284138" i="1"/>
  <c r="E284139" i="1"/>
  <c r="E284140" i="1"/>
  <c r="E284141" i="1"/>
  <c r="E284142" i="1"/>
  <c r="E284143" i="1"/>
  <c r="E284144" i="1"/>
  <c r="E284145" i="1"/>
  <c r="E284146" i="1"/>
  <c r="E284147" i="1"/>
  <c r="E284148" i="1"/>
  <c r="E284149" i="1"/>
  <c r="E284150" i="1"/>
  <c r="E284151" i="1"/>
  <c r="E284152" i="1"/>
  <c r="E284153" i="1"/>
  <c r="E284154" i="1"/>
  <c r="E284155" i="1"/>
  <c r="E284156" i="1"/>
  <c r="E284157" i="1"/>
  <c r="E284158" i="1"/>
  <c r="E284159" i="1"/>
  <c r="E284160" i="1"/>
  <c r="E284161" i="1"/>
  <c r="E284162" i="1"/>
  <c r="E284163" i="1"/>
  <c r="E284164" i="1"/>
  <c r="E284165" i="1"/>
  <c r="E284166" i="1"/>
  <c r="E284167" i="1"/>
  <c r="E284168" i="1"/>
  <c r="E284169" i="1"/>
  <c r="E284170" i="1"/>
  <c r="E284171" i="1"/>
  <c r="E284172" i="1"/>
  <c r="E284173" i="1"/>
  <c r="E284174" i="1"/>
  <c r="E284175" i="1"/>
  <c r="E284176" i="1"/>
  <c r="E284177" i="1"/>
  <c r="E284178" i="1"/>
  <c r="E284179" i="1"/>
  <c r="E284180" i="1"/>
  <c r="E284181" i="1"/>
  <c r="E284182" i="1"/>
  <c r="E284183" i="1"/>
  <c r="E284184" i="1"/>
  <c r="E284185" i="1"/>
  <c r="E284186" i="1"/>
  <c r="E284187" i="1"/>
  <c r="E284188" i="1"/>
  <c r="E284189" i="1"/>
  <c r="E284190" i="1"/>
  <c r="E284191" i="1"/>
  <c r="E284192" i="1"/>
  <c r="E284193" i="1"/>
  <c r="E284194" i="1"/>
  <c r="E284195" i="1"/>
  <c r="E284196" i="1"/>
  <c r="E284197" i="1"/>
  <c r="E284198" i="1"/>
  <c r="E284199" i="1"/>
  <c r="E284200" i="1"/>
  <c r="E284201" i="1"/>
  <c r="E284202" i="1"/>
  <c r="E284203" i="1"/>
  <c r="E284204" i="1"/>
  <c r="E284205" i="1"/>
  <c r="E284206" i="1"/>
  <c r="E284207" i="1"/>
  <c r="E284208" i="1"/>
  <c r="E284209" i="1"/>
  <c r="E284210" i="1"/>
  <c r="E284211" i="1"/>
  <c r="E284212" i="1"/>
  <c r="E284213" i="1"/>
  <c r="E284214" i="1"/>
  <c r="E284215" i="1"/>
  <c r="E284216" i="1"/>
  <c r="E284217" i="1"/>
  <c r="E284218" i="1"/>
  <c r="E284219" i="1"/>
  <c r="E284220" i="1"/>
  <c r="E284221" i="1"/>
  <c r="E284222" i="1"/>
  <c r="E284223" i="1"/>
  <c r="E284224" i="1"/>
  <c r="E284225" i="1"/>
  <c r="E284226" i="1"/>
  <c r="E284227" i="1"/>
  <c r="E284228" i="1"/>
  <c r="E284229" i="1"/>
  <c r="E284230" i="1"/>
  <c r="E284231" i="1"/>
  <c r="E284232" i="1"/>
  <c r="E284233" i="1"/>
  <c r="E284234" i="1"/>
  <c r="E284235" i="1"/>
  <c r="E284236" i="1"/>
  <c r="E284237" i="1"/>
  <c r="E284238" i="1"/>
  <c r="E284239" i="1"/>
  <c r="E284240" i="1"/>
  <c r="E284241" i="1"/>
  <c r="E284242" i="1"/>
  <c r="E284243" i="1"/>
  <c r="E284244" i="1"/>
  <c r="E284245" i="1"/>
  <c r="E284246" i="1"/>
  <c r="E284247" i="1"/>
  <c r="E284248" i="1"/>
  <c r="E284249" i="1"/>
  <c r="E284250" i="1"/>
  <c r="E284251" i="1"/>
  <c r="E284252" i="1"/>
  <c r="E284253" i="1"/>
  <c r="E284254" i="1"/>
  <c r="E284255" i="1"/>
  <c r="E284256" i="1"/>
  <c r="E284257" i="1"/>
  <c r="E284258" i="1"/>
  <c r="E284259" i="1"/>
  <c r="E284260" i="1"/>
  <c r="E284261" i="1"/>
  <c r="E284262" i="1"/>
  <c r="E284263" i="1"/>
  <c r="E284264" i="1"/>
  <c r="E284265" i="1"/>
  <c r="E284266" i="1"/>
  <c r="E284267" i="1"/>
  <c r="E284268" i="1"/>
  <c r="E284269" i="1"/>
  <c r="E284270" i="1"/>
  <c r="E284271" i="1"/>
  <c r="E284272" i="1"/>
  <c r="E284273" i="1"/>
  <c r="E284274" i="1"/>
  <c r="E284275" i="1"/>
  <c r="E284276" i="1"/>
  <c r="E284277" i="1"/>
  <c r="E284278" i="1"/>
  <c r="E284279" i="1"/>
  <c r="E284280" i="1"/>
  <c r="E284281" i="1"/>
  <c r="E284282" i="1"/>
  <c r="E284283" i="1"/>
  <c r="E284284" i="1"/>
  <c r="E284285" i="1"/>
  <c r="E284286" i="1"/>
  <c r="E284287" i="1"/>
  <c r="E284288" i="1"/>
  <c r="E284289" i="1"/>
  <c r="E284290" i="1"/>
  <c r="E284291" i="1"/>
  <c r="E284292" i="1"/>
  <c r="E284293" i="1"/>
  <c r="E284294" i="1"/>
  <c r="E284295" i="1"/>
  <c r="E284296" i="1"/>
  <c r="E284297" i="1"/>
  <c r="E284298" i="1"/>
  <c r="E284299" i="1"/>
  <c r="E284300" i="1"/>
  <c r="E284301" i="1"/>
  <c r="E284302" i="1"/>
  <c r="E284303" i="1"/>
  <c r="E284304" i="1"/>
  <c r="E284305" i="1"/>
  <c r="E284306" i="1"/>
  <c r="E284307" i="1"/>
  <c r="E284308" i="1"/>
  <c r="E284309" i="1"/>
  <c r="E284310" i="1"/>
  <c r="E284311" i="1"/>
  <c r="E284312" i="1"/>
  <c r="E284313" i="1"/>
  <c r="E284314" i="1"/>
  <c r="E284315" i="1"/>
  <c r="E284316" i="1"/>
  <c r="E284317" i="1"/>
  <c r="E284318" i="1"/>
  <c r="E284319" i="1"/>
  <c r="E284320" i="1"/>
  <c r="E284321" i="1"/>
  <c r="E284322" i="1"/>
  <c r="E284323" i="1"/>
  <c r="E284324" i="1"/>
  <c r="E284325" i="1"/>
  <c r="E284326" i="1"/>
  <c r="E284327" i="1"/>
  <c r="E284328" i="1"/>
  <c r="E284329" i="1"/>
  <c r="E284330" i="1"/>
  <c r="E284331" i="1"/>
  <c r="E284332" i="1"/>
  <c r="E284333" i="1"/>
  <c r="E284334" i="1"/>
  <c r="E284335" i="1"/>
  <c r="E284336" i="1"/>
  <c r="E284337" i="1"/>
  <c r="E284338" i="1"/>
  <c r="E284339" i="1"/>
  <c r="E284340" i="1"/>
  <c r="E284341" i="1"/>
  <c r="E284342" i="1"/>
  <c r="E284343" i="1"/>
  <c r="E284344" i="1"/>
  <c r="E284345" i="1"/>
  <c r="E284346" i="1"/>
  <c r="E284347" i="1"/>
  <c r="E284348" i="1"/>
  <c r="E284349" i="1"/>
  <c r="E284350" i="1"/>
  <c r="E284351" i="1"/>
  <c r="E284352" i="1"/>
  <c r="E284353" i="1"/>
  <c r="E284354" i="1"/>
  <c r="E284355" i="1"/>
  <c r="E284356" i="1"/>
  <c r="E284357" i="1"/>
  <c r="E284358" i="1"/>
  <c r="E284359" i="1"/>
  <c r="E284360" i="1"/>
  <c r="E284361" i="1"/>
  <c r="E284362" i="1"/>
  <c r="E284363" i="1"/>
  <c r="E284364" i="1"/>
  <c r="E284365" i="1"/>
  <c r="E284366" i="1"/>
  <c r="E284367" i="1"/>
  <c r="E284368" i="1"/>
  <c r="E284369" i="1"/>
  <c r="E284370" i="1"/>
  <c r="E284371" i="1"/>
  <c r="E284372" i="1"/>
  <c r="E284373" i="1"/>
  <c r="E284374" i="1"/>
  <c r="E284375" i="1"/>
  <c r="E284376" i="1"/>
  <c r="E284377" i="1"/>
  <c r="E284378" i="1"/>
  <c r="E284379" i="1"/>
  <c r="E284380" i="1"/>
  <c r="E284381" i="1"/>
  <c r="E284382" i="1"/>
  <c r="E284383" i="1"/>
  <c r="E284384" i="1"/>
  <c r="E284385" i="1"/>
  <c r="E284386" i="1"/>
  <c r="E284387" i="1"/>
  <c r="E284388" i="1"/>
  <c r="E284389" i="1"/>
  <c r="E284390" i="1"/>
  <c r="E284391" i="1"/>
  <c r="E284392" i="1"/>
  <c r="E284393" i="1"/>
  <c r="E284394" i="1"/>
  <c r="E284395" i="1"/>
  <c r="E284396" i="1"/>
  <c r="E284397" i="1"/>
  <c r="E284398" i="1"/>
  <c r="E284399" i="1"/>
  <c r="E284400" i="1"/>
  <c r="E284401" i="1"/>
  <c r="E284402" i="1"/>
  <c r="E284403" i="1"/>
  <c r="E284404" i="1"/>
  <c r="E284405" i="1"/>
  <c r="E284406" i="1"/>
  <c r="E284407" i="1"/>
  <c r="E284408" i="1"/>
  <c r="E284409" i="1"/>
  <c r="E284410" i="1"/>
  <c r="E284411" i="1"/>
  <c r="E284412" i="1"/>
  <c r="E284413" i="1"/>
  <c r="E284414" i="1"/>
  <c r="E284415" i="1"/>
  <c r="E284416" i="1"/>
  <c r="E284417" i="1"/>
  <c r="E284418" i="1"/>
  <c r="E284419" i="1"/>
  <c r="E284420" i="1"/>
  <c r="E284421" i="1"/>
  <c r="E284422" i="1"/>
  <c r="E284423" i="1"/>
  <c r="E284424" i="1"/>
  <c r="E284425" i="1"/>
  <c r="E284426" i="1"/>
  <c r="E284427" i="1"/>
  <c r="E284428" i="1"/>
  <c r="E284429" i="1"/>
  <c r="E284430" i="1"/>
  <c r="E284431" i="1"/>
  <c r="E284432" i="1"/>
  <c r="E284433" i="1"/>
  <c r="E284434" i="1"/>
  <c r="E284435" i="1"/>
  <c r="E284436" i="1"/>
  <c r="E284437" i="1"/>
  <c r="E284438" i="1"/>
  <c r="E284439" i="1"/>
  <c r="E284440" i="1"/>
  <c r="E284441" i="1"/>
  <c r="E284442" i="1"/>
  <c r="E284443" i="1"/>
  <c r="E284444" i="1"/>
  <c r="E284445" i="1"/>
  <c r="E284446" i="1"/>
  <c r="E284447" i="1"/>
  <c r="E284448" i="1"/>
  <c r="E284449" i="1"/>
  <c r="E284450" i="1"/>
  <c r="E284451" i="1"/>
  <c r="E284452" i="1"/>
  <c r="E284453" i="1"/>
  <c r="E284454" i="1"/>
  <c r="E284455" i="1"/>
  <c r="E284456" i="1"/>
  <c r="E284457" i="1"/>
  <c r="E284458" i="1"/>
  <c r="E284459" i="1"/>
  <c r="E284460" i="1"/>
  <c r="E284461" i="1"/>
  <c r="E284462" i="1"/>
  <c r="E284463" i="1"/>
  <c r="E284464" i="1"/>
  <c r="E284465" i="1"/>
  <c r="E284466" i="1"/>
  <c r="E284467" i="1"/>
  <c r="E284468" i="1"/>
  <c r="E284469" i="1"/>
  <c r="E284470" i="1"/>
  <c r="E284471" i="1"/>
  <c r="E284472" i="1"/>
  <c r="E284473" i="1"/>
  <c r="E284474" i="1"/>
  <c r="E284475" i="1"/>
  <c r="E284476" i="1"/>
  <c r="E284477" i="1"/>
  <c r="E284478" i="1"/>
  <c r="E284479" i="1"/>
  <c r="E284480" i="1"/>
  <c r="E284481" i="1"/>
  <c r="E284482" i="1"/>
  <c r="E284483" i="1"/>
  <c r="E284484" i="1"/>
  <c r="E284485" i="1"/>
  <c r="E284486" i="1"/>
  <c r="E284487" i="1"/>
  <c r="E284488" i="1"/>
  <c r="E284489" i="1"/>
  <c r="E284490" i="1"/>
  <c r="E284491" i="1"/>
  <c r="E284492" i="1"/>
  <c r="E284493" i="1"/>
  <c r="E284494" i="1"/>
  <c r="E284495" i="1"/>
  <c r="E284496" i="1"/>
  <c r="E284497" i="1"/>
  <c r="E284498" i="1"/>
  <c r="E284499" i="1"/>
  <c r="E284500" i="1"/>
  <c r="E284501" i="1"/>
  <c r="E284502" i="1"/>
  <c r="E284503" i="1"/>
  <c r="E284504" i="1"/>
  <c r="E284505" i="1"/>
  <c r="E284506" i="1"/>
  <c r="E284507" i="1"/>
  <c r="E284508" i="1"/>
  <c r="E284509" i="1"/>
  <c r="E284510" i="1"/>
  <c r="E284511" i="1"/>
  <c r="E284512" i="1"/>
  <c r="E284513" i="1"/>
  <c r="E284514" i="1"/>
  <c r="E284515" i="1"/>
  <c r="E284516" i="1"/>
  <c r="E284517" i="1"/>
  <c r="E284518" i="1"/>
  <c r="E284519" i="1"/>
  <c r="E284520" i="1"/>
  <c r="E284521" i="1"/>
  <c r="E284522" i="1"/>
  <c r="E284523" i="1"/>
  <c r="E284524" i="1"/>
  <c r="E284525" i="1"/>
  <c r="E284526" i="1"/>
  <c r="E284527" i="1"/>
  <c r="E284528" i="1"/>
  <c r="E284529" i="1"/>
  <c r="E284530" i="1"/>
  <c r="E284531" i="1"/>
  <c r="E284532" i="1"/>
  <c r="E284533" i="1"/>
  <c r="E284534" i="1"/>
  <c r="E284535" i="1"/>
  <c r="E284536" i="1"/>
  <c r="E284537" i="1"/>
  <c r="E284538" i="1"/>
  <c r="E284539" i="1"/>
  <c r="E284540" i="1"/>
  <c r="E284541" i="1"/>
  <c r="E284542" i="1"/>
  <c r="E284543" i="1"/>
  <c r="E284544" i="1"/>
  <c r="E284545" i="1"/>
  <c r="E284546" i="1"/>
  <c r="E284547" i="1"/>
  <c r="E284548" i="1"/>
  <c r="E284549" i="1"/>
  <c r="E284550" i="1"/>
  <c r="E284551" i="1"/>
  <c r="E284552" i="1"/>
  <c r="E284553" i="1"/>
  <c r="E284554" i="1"/>
  <c r="E284555" i="1"/>
  <c r="E284556" i="1"/>
  <c r="E284557" i="1"/>
  <c r="E284558" i="1"/>
  <c r="E284559" i="1"/>
  <c r="E284560" i="1"/>
  <c r="E284561" i="1"/>
  <c r="E284562" i="1"/>
  <c r="E284563" i="1"/>
  <c r="E284564" i="1"/>
  <c r="E284565" i="1"/>
  <c r="E284566" i="1"/>
  <c r="E284567" i="1"/>
  <c r="E284568" i="1"/>
  <c r="E284569" i="1"/>
  <c r="E284570" i="1"/>
  <c r="E284571" i="1"/>
  <c r="E284572" i="1"/>
  <c r="E284573" i="1"/>
  <c r="E284574" i="1"/>
  <c r="E284575" i="1"/>
  <c r="E284576" i="1"/>
  <c r="E284577" i="1"/>
  <c r="E284578" i="1"/>
  <c r="E284579" i="1"/>
  <c r="E284580" i="1"/>
  <c r="E284581" i="1"/>
  <c r="E284582" i="1"/>
  <c r="E284583" i="1"/>
  <c r="E284584" i="1"/>
  <c r="E284585" i="1"/>
  <c r="E284586" i="1"/>
  <c r="E284587" i="1"/>
  <c r="E284588" i="1"/>
  <c r="E284589" i="1"/>
  <c r="E284590" i="1"/>
  <c r="E284591" i="1"/>
  <c r="E284592" i="1"/>
  <c r="E284593" i="1"/>
  <c r="E284594" i="1"/>
  <c r="E284595" i="1"/>
  <c r="E284596" i="1"/>
  <c r="E284597" i="1"/>
  <c r="E284598" i="1"/>
  <c r="E284599" i="1"/>
  <c r="E284600" i="1"/>
  <c r="E284601" i="1"/>
  <c r="E284602" i="1"/>
  <c r="E284603" i="1"/>
  <c r="E284604" i="1"/>
  <c r="E284605" i="1"/>
  <c r="E284606" i="1"/>
  <c r="E284607" i="1"/>
  <c r="E284608" i="1"/>
  <c r="E284609" i="1"/>
  <c r="E284610" i="1"/>
  <c r="E284611" i="1"/>
  <c r="E284612" i="1"/>
  <c r="E284613" i="1"/>
  <c r="E284614" i="1"/>
  <c r="E284615" i="1"/>
  <c r="E284616" i="1"/>
  <c r="E284617" i="1"/>
  <c r="E284618" i="1"/>
  <c r="E284619" i="1"/>
  <c r="E284620" i="1"/>
  <c r="E284621" i="1"/>
  <c r="E284622" i="1"/>
  <c r="E284623" i="1"/>
  <c r="E284624" i="1"/>
  <c r="E284625" i="1"/>
  <c r="E284626" i="1"/>
  <c r="E284627" i="1"/>
  <c r="E284628" i="1"/>
  <c r="E284629" i="1"/>
  <c r="E284630" i="1"/>
  <c r="E284631" i="1"/>
  <c r="E284632" i="1"/>
  <c r="E284633" i="1"/>
  <c r="E284634" i="1"/>
  <c r="E284635" i="1"/>
  <c r="E284636" i="1"/>
  <c r="E284637" i="1"/>
  <c r="E284638" i="1"/>
  <c r="E284639" i="1"/>
  <c r="E284640" i="1"/>
  <c r="E284641" i="1"/>
  <c r="E284642" i="1"/>
  <c r="E284643" i="1"/>
  <c r="E284644" i="1"/>
  <c r="E284645" i="1"/>
  <c r="E284646" i="1"/>
  <c r="E284647" i="1"/>
  <c r="E284648" i="1"/>
  <c r="E284649" i="1"/>
  <c r="E284650" i="1"/>
  <c r="E284651" i="1"/>
  <c r="E284652" i="1"/>
  <c r="E284653" i="1"/>
  <c r="E284654" i="1"/>
  <c r="E284655" i="1"/>
  <c r="E284656" i="1"/>
  <c r="E284657" i="1"/>
  <c r="E284658" i="1"/>
  <c r="E284659" i="1"/>
  <c r="E284660" i="1"/>
  <c r="E284661" i="1"/>
  <c r="E284662" i="1"/>
  <c r="E284663" i="1"/>
  <c r="E284664" i="1"/>
  <c r="E284665" i="1"/>
  <c r="E284666" i="1"/>
  <c r="E284667" i="1"/>
  <c r="E284668" i="1"/>
  <c r="E284669" i="1"/>
  <c r="E284670" i="1"/>
  <c r="E284671" i="1"/>
  <c r="E284672" i="1"/>
  <c r="E284673" i="1"/>
  <c r="E284674" i="1"/>
  <c r="E284675" i="1"/>
  <c r="E284676" i="1"/>
  <c r="E284677" i="1"/>
  <c r="E284678" i="1"/>
  <c r="E284679" i="1"/>
  <c r="E284680" i="1"/>
  <c r="E284681" i="1"/>
  <c r="E284682" i="1"/>
  <c r="E284683" i="1"/>
  <c r="E284684" i="1"/>
  <c r="E284685" i="1"/>
  <c r="E284686" i="1"/>
  <c r="E284687" i="1"/>
  <c r="E284688" i="1"/>
  <c r="E284689" i="1"/>
  <c r="E284690" i="1"/>
  <c r="E284691" i="1"/>
  <c r="E284692" i="1"/>
  <c r="E284693" i="1"/>
  <c r="E284694" i="1"/>
  <c r="E284695" i="1"/>
  <c r="E284696" i="1"/>
  <c r="E284697" i="1"/>
  <c r="E284698" i="1"/>
  <c r="E284699" i="1"/>
  <c r="E284700" i="1"/>
  <c r="E284701" i="1"/>
  <c r="E284702" i="1"/>
  <c r="E284703" i="1"/>
  <c r="E284704" i="1"/>
  <c r="E284705" i="1"/>
  <c r="E284706" i="1"/>
  <c r="E284707" i="1"/>
  <c r="E284708" i="1"/>
  <c r="E284709" i="1"/>
  <c r="E284710" i="1"/>
  <c r="E284711" i="1"/>
  <c r="E284712" i="1"/>
  <c r="E284713" i="1"/>
  <c r="E284714" i="1"/>
  <c r="E284715" i="1"/>
  <c r="E284716" i="1"/>
  <c r="E284717" i="1"/>
  <c r="E284718" i="1"/>
  <c r="E284719" i="1"/>
  <c r="E284720" i="1"/>
  <c r="E284721" i="1"/>
  <c r="E284722" i="1"/>
  <c r="E284723" i="1"/>
  <c r="E284724" i="1"/>
  <c r="E284725" i="1"/>
  <c r="E284726" i="1"/>
  <c r="E284727" i="1"/>
  <c r="E284728" i="1"/>
  <c r="E284729" i="1"/>
  <c r="E284730" i="1"/>
  <c r="E284731" i="1"/>
  <c r="E284732" i="1"/>
  <c r="E284733" i="1"/>
  <c r="E284734" i="1"/>
  <c r="E284735" i="1"/>
  <c r="E284736" i="1"/>
  <c r="E284737" i="1"/>
  <c r="E284738" i="1"/>
  <c r="E284739" i="1"/>
  <c r="E284740" i="1"/>
  <c r="E284741" i="1"/>
  <c r="E284742" i="1"/>
  <c r="E284743" i="1"/>
  <c r="E284744" i="1"/>
  <c r="E284745" i="1"/>
  <c r="E284746" i="1"/>
  <c r="E284747" i="1"/>
  <c r="E284748" i="1"/>
  <c r="E284749" i="1"/>
  <c r="E284750" i="1"/>
  <c r="E284751" i="1"/>
  <c r="E284752" i="1"/>
  <c r="E284753" i="1"/>
  <c r="E284754" i="1"/>
  <c r="E284755" i="1"/>
  <c r="E284756" i="1"/>
  <c r="E284757" i="1"/>
  <c r="E284758" i="1"/>
  <c r="E284759" i="1"/>
  <c r="E284760" i="1"/>
  <c r="E284761" i="1"/>
  <c r="E284762" i="1"/>
  <c r="E284763" i="1"/>
  <c r="E284764" i="1"/>
  <c r="E284765" i="1"/>
  <c r="E284766" i="1"/>
  <c r="E284767" i="1"/>
  <c r="E284768" i="1"/>
  <c r="E284769" i="1"/>
  <c r="E284770" i="1"/>
  <c r="E284771" i="1"/>
  <c r="E284772" i="1"/>
  <c r="E284773" i="1"/>
  <c r="E284774" i="1"/>
  <c r="E284775" i="1"/>
  <c r="E284776" i="1"/>
  <c r="E284777" i="1"/>
  <c r="E284778" i="1"/>
  <c r="E284779" i="1"/>
  <c r="E284780" i="1"/>
  <c r="E284781" i="1"/>
  <c r="E284782" i="1"/>
  <c r="E284783" i="1"/>
  <c r="E284784" i="1"/>
  <c r="E284785" i="1"/>
  <c r="E284786" i="1"/>
  <c r="E284787" i="1"/>
  <c r="E284788" i="1"/>
  <c r="E284789" i="1"/>
  <c r="E284790" i="1"/>
  <c r="E284791" i="1"/>
  <c r="E284792" i="1"/>
  <c r="E284793" i="1"/>
  <c r="E284794" i="1"/>
  <c r="E284795" i="1"/>
  <c r="E284796" i="1"/>
  <c r="E284797" i="1"/>
  <c r="E284798" i="1"/>
  <c r="E284799" i="1"/>
  <c r="E284800" i="1"/>
  <c r="E284801" i="1"/>
  <c r="E284802" i="1"/>
  <c r="E284803" i="1"/>
  <c r="E284804" i="1"/>
  <c r="E284805" i="1"/>
  <c r="E284806" i="1"/>
  <c r="E284807" i="1"/>
  <c r="E284808" i="1"/>
  <c r="E284809" i="1"/>
  <c r="E284810" i="1"/>
  <c r="E284811" i="1"/>
  <c r="E284812" i="1"/>
  <c r="E284813" i="1"/>
  <c r="E284814" i="1"/>
  <c r="E284815" i="1"/>
  <c r="E284816" i="1"/>
  <c r="E284817" i="1"/>
  <c r="E284818" i="1"/>
  <c r="E284819" i="1"/>
  <c r="E284820" i="1"/>
  <c r="E284821" i="1"/>
  <c r="E284822" i="1"/>
  <c r="E284823" i="1"/>
  <c r="E284824" i="1"/>
  <c r="E284825" i="1"/>
  <c r="E284826" i="1"/>
  <c r="E284827" i="1"/>
  <c r="E284828" i="1"/>
  <c r="E284829" i="1"/>
  <c r="E284830" i="1"/>
  <c r="E284831" i="1"/>
  <c r="E284832" i="1"/>
  <c r="E284833" i="1"/>
  <c r="E284834" i="1"/>
  <c r="E284835" i="1"/>
  <c r="E284836" i="1"/>
  <c r="E284837" i="1"/>
  <c r="E284838" i="1"/>
  <c r="E284839" i="1"/>
  <c r="E284840" i="1"/>
  <c r="E284841" i="1"/>
  <c r="E284842" i="1"/>
  <c r="E284843" i="1"/>
  <c r="E284844" i="1"/>
  <c r="E284845" i="1"/>
  <c r="E284846" i="1"/>
  <c r="E284847" i="1"/>
  <c r="E284848" i="1"/>
  <c r="E284849" i="1"/>
  <c r="E284850" i="1"/>
  <c r="E284851" i="1"/>
  <c r="E284852" i="1"/>
  <c r="E284853" i="1"/>
  <c r="E284854" i="1"/>
  <c r="E284855" i="1"/>
  <c r="E284856" i="1"/>
  <c r="E284857" i="1"/>
  <c r="E284858" i="1"/>
  <c r="E284859" i="1"/>
  <c r="E284860" i="1"/>
  <c r="E284861" i="1"/>
  <c r="E284862" i="1"/>
  <c r="E284863" i="1"/>
  <c r="E284864" i="1"/>
  <c r="E284865" i="1"/>
  <c r="E284866" i="1"/>
  <c r="E284867" i="1"/>
  <c r="E284868" i="1"/>
  <c r="E284869" i="1"/>
  <c r="E284870" i="1"/>
  <c r="E284871" i="1"/>
  <c r="E284872" i="1"/>
  <c r="E284873" i="1"/>
  <c r="E284874" i="1"/>
  <c r="E284875" i="1"/>
  <c r="E284876" i="1"/>
  <c r="E284877" i="1"/>
  <c r="E284878" i="1"/>
  <c r="E284879" i="1"/>
  <c r="E284880" i="1"/>
  <c r="E284881" i="1"/>
  <c r="E284882" i="1"/>
  <c r="E284883" i="1"/>
  <c r="E284884" i="1"/>
  <c r="E284885" i="1"/>
  <c r="E284886" i="1"/>
  <c r="E284887" i="1"/>
  <c r="E284888" i="1"/>
  <c r="E284889" i="1"/>
  <c r="E284890" i="1"/>
  <c r="E284891" i="1"/>
  <c r="E284892" i="1"/>
  <c r="E284893" i="1"/>
  <c r="E284894" i="1"/>
  <c r="E284895" i="1"/>
  <c r="E284896" i="1"/>
  <c r="E284897" i="1"/>
  <c r="E284898" i="1"/>
  <c r="E284899" i="1"/>
  <c r="E284900" i="1"/>
  <c r="E284901" i="1"/>
  <c r="E284902" i="1"/>
  <c r="E284903" i="1"/>
  <c r="E284904" i="1"/>
  <c r="E284905" i="1"/>
  <c r="E284906" i="1"/>
  <c r="E284907" i="1"/>
  <c r="E284908" i="1"/>
  <c r="E284909" i="1"/>
  <c r="E284910" i="1"/>
  <c r="E284911" i="1"/>
  <c r="E284912" i="1"/>
  <c r="E284913" i="1"/>
  <c r="E284914" i="1"/>
  <c r="E284915" i="1"/>
  <c r="E284916" i="1"/>
  <c r="E284917" i="1"/>
  <c r="E284918" i="1"/>
  <c r="E284919" i="1"/>
  <c r="E284920" i="1"/>
  <c r="E284921" i="1"/>
  <c r="E284922" i="1"/>
  <c r="E284923" i="1"/>
  <c r="E284924" i="1"/>
  <c r="E284925" i="1"/>
  <c r="E284926" i="1"/>
  <c r="E284927" i="1"/>
  <c r="E284928" i="1"/>
  <c r="E284929" i="1"/>
  <c r="E284930" i="1"/>
  <c r="E284931" i="1"/>
  <c r="E284932" i="1"/>
  <c r="E284933" i="1"/>
  <c r="E284934" i="1"/>
  <c r="E284935" i="1"/>
  <c r="E284936" i="1"/>
  <c r="E284937" i="1"/>
  <c r="E284938" i="1"/>
  <c r="E284939" i="1"/>
  <c r="E284940" i="1"/>
  <c r="E284941" i="1"/>
  <c r="E284942" i="1"/>
  <c r="E284943" i="1"/>
  <c r="E284944" i="1"/>
  <c r="E284945" i="1"/>
  <c r="E284946" i="1"/>
  <c r="E284947" i="1"/>
  <c r="E284948" i="1"/>
  <c r="E284949" i="1"/>
  <c r="E284950" i="1"/>
  <c r="E284951" i="1"/>
  <c r="E284952" i="1"/>
  <c r="E284953" i="1"/>
  <c r="E284954" i="1"/>
  <c r="E284955" i="1"/>
  <c r="E284956" i="1"/>
  <c r="E284957" i="1"/>
  <c r="E284958" i="1"/>
  <c r="E284959" i="1"/>
  <c r="E284960" i="1"/>
  <c r="E284961" i="1"/>
  <c r="E284962" i="1"/>
  <c r="E284963" i="1"/>
  <c r="E284964" i="1"/>
  <c r="E284965" i="1"/>
  <c r="E284966" i="1"/>
  <c r="E284967" i="1"/>
  <c r="E284968" i="1"/>
  <c r="E284969" i="1"/>
  <c r="E284970" i="1"/>
  <c r="E284971" i="1"/>
  <c r="E284972" i="1"/>
  <c r="E284973" i="1"/>
  <c r="E284974" i="1"/>
  <c r="E284975" i="1"/>
  <c r="E284976" i="1"/>
  <c r="E284977" i="1"/>
  <c r="E284978" i="1"/>
  <c r="E284979" i="1"/>
  <c r="E284980" i="1"/>
  <c r="E284981" i="1"/>
  <c r="E284982" i="1"/>
  <c r="E284983" i="1"/>
  <c r="E284984" i="1"/>
  <c r="E284985" i="1"/>
  <c r="E284986" i="1"/>
  <c r="E284987" i="1"/>
  <c r="E284988" i="1"/>
  <c r="E284989" i="1"/>
  <c r="E284990" i="1"/>
  <c r="E284991" i="1"/>
  <c r="E284992" i="1"/>
  <c r="E284993" i="1"/>
  <c r="E284994" i="1"/>
  <c r="E284995" i="1"/>
  <c r="E284996" i="1"/>
  <c r="E284997" i="1"/>
  <c r="E284998" i="1"/>
  <c r="E284999" i="1"/>
  <c r="E285000" i="1"/>
  <c r="E285001" i="1"/>
  <c r="E285002" i="1"/>
  <c r="E285003" i="1"/>
  <c r="E285004" i="1"/>
  <c r="E285005" i="1"/>
  <c r="E285006" i="1"/>
  <c r="E285007" i="1"/>
  <c r="E285008" i="1"/>
  <c r="E285009" i="1"/>
  <c r="E285010" i="1"/>
  <c r="E285011" i="1"/>
  <c r="E285012" i="1"/>
  <c r="E285013" i="1"/>
  <c r="E285014" i="1"/>
  <c r="E285015" i="1"/>
  <c r="E285016" i="1"/>
  <c r="E285017" i="1"/>
  <c r="E285018" i="1"/>
  <c r="E285019" i="1"/>
  <c r="E285020" i="1"/>
  <c r="E285021" i="1"/>
  <c r="E285022" i="1"/>
  <c r="E285023" i="1"/>
  <c r="E285024" i="1"/>
  <c r="E285025" i="1"/>
  <c r="E285026" i="1"/>
  <c r="E285027" i="1"/>
  <c r="E285028" i="1"/>
  <c r="E285029" i="1"/>
  <c r="E285030" i="1"/>
  <c r="E285031" i="1"/>
  <c r="E285032" i="1"/>
  <c r="E285033" i="1"/>
  <c r="E285034" i="1"/>
  <c r="E285035" i="1"/>
  <c r="E285036" i="1"/>
  <c r="E285037" i="1"/>
  <c r="E285038" i="1"/>
  <c r="E285039" i="1"/>
  <c r="E285040" i="1"/>
  <c r="E285041" i="1"/>
  <c r="E285042" i="1"/>
  <c r="E285043" i="1"/>
  <c r="E285044" i="1"/>
  <c r="E285045" i="1"/>
  <c r="E285046" i="1"/>
  <c r="E285047" i="1"/>
  <c r="E285048" i="1"/>
  <c r="E285049" i="1"/>
  <c r="E285050" i="1"/>
  <c r="E285051" i="1"/>
  <c r="E285052" i="1"/>
  <c r="E285053" i="1"/>
  <c r="E285054" i="1"/>
  <c r="E285055" i="1"/>
  <c r="E285056" i="1"/>
  <c r="E285057" i="1"/>
  <c r="E285058" i="1"/>
  <c r="E285059" i="1"/>
  <c r="E285060" i="1"/>
  <c r="E285061" i="1"/>
  <c r="E285062" i="1"/>
  <c r="E285063" i="1"/>
  <c r="E285064" i="1"/>
  <c r="E285065" i="1"/>
  <c r="E285066" i="1"/>
  <c r="E285067" i="1"/>
  <c r="E285068" i="1"/>
  <c r="E285069" i="1"/>
  <c r="E285070" i="1"/>
  <c r="E285071" i="1"/>
  <c r="E285072" i="1"/>
  <c r="E285073" i="1"/>
  <c r="E285074" i="1"/>
  <c r="E285075" i="1"/>
  <c r="E285076" i="1"/>
  <c r="E285077" i="1"/>
  <c r="E285078" i="1"/>
  <c r="E285079" i="1"/>
  <c r="E285080" i="1"/>
  <c r="E285081" i="1"/>
  <c r="E285082" i="1"/>
  <c r="E285083" i="1"/>
  <c r="E285084" i="1"/>
  <c r="E285085" i="1"/>
  <c r="E285086" i="1"/>
  <c r="E285087" i="1"/>
  <c r="E285088" i="1"/>
  <c r="E285089" i="1"/>
  <c r="E285090" i="1"/>
  <c r="E285091" i="1"/>
  <c r="E285092" i="1"/>
  <c r="E285093" i="1"/>
  <c r="E285094" i="1"/>
  <c r="E285095" i="1"/>
  <c r="E285096" i="1"/>
  <c r="E285097" i="1"/>
  <c r="E285098" i="1"/>
  <c r="E285099" i="1"/>
  <c r="E285100" i="1"/>
  <c r="E285101" i="1"/>
  <c r="E285102" i="1"/>
  <c r="E285103" i="1"/>
  <c r="E285104" i="1"/>
  <c r="E285105" i="1"/>
  <c r="E285106" i="1"/>
  <c r="E285107" i="1"/>
  <c r="E285108" i="1"/>
  <c r="E285109" i="1"/>
  <c r="E285110" i="1"/>
  <c r="E285111" i="1"/>
  <c r="E285112" i="1"/>
  <c r="E285113" i="1"/>
  <c r="E285114" i="1"/>
  <c r="E285115" i="1"/>
  <c r="E285116" i="1"/>
  <c r="E285117" i="1"/>
  <c r="E285118" i="1"/>
  <c r="E285119" i="1"/>
  <c r="E285120" i="1"/>
  <c r="E285121" i="1"/>
  <c r="E285122" i="1"/>
  <c r="E285123" i="1"/>
  <c r="E285124" i="1"/>
  <c r="E285125" i="1"/>
  <c r="E285126" i="1"/>
  <c r="E285127" i="1"/>
  <c r="E285128" i="1"/>
  <c r="E285129" i="1"/>
  <c r="E285130" i="1"/>
  <c r="E285131" i="1"/>
  <c r="E285132" i="1"/>
  <c r="E285133" i="1"/>
  <c r="E285134" i="1"/>
  <c r="E285135" i="1"/>
  <c r="E285136" i="1"/>
  <c r="E285137" i="1"/>
  <c r="E285138" i="1"/>
  <c r="E285139" i="1"/>
  <c r="E285140" i="1"/>
  <c r="E285141" i="1"/>
  <c r="E285142" i="1"/>
  <c r="E285143" i="1"/>
  <c r="E285144" i="1"/>
  <c r="E285145" i="1"/>
  <c r="E285146" i="1"/>
  <c r="E285147" i="1"/>
  <c r="E285148" i="1"/>
  <c r="E285149" i="1"/>
  <c r="E285150" i="1"/>
  <c r="E285151" i="1"/>
  <c r="E285152" i="1"/>
  <c r="E285153" i="1"/>
  <c r="E285154" i="1"/>
  <c r="E285155" i="1"/>
  <c r="E285156" i="1"/>
  <c r="E285157" i="1"/>
  <c r="E285158" i="1"/>
  <c r="E285159" i="1"/>
  <c r="E285160" i="1"/>
  <c r="E285161" i="1"/>
  <c r="E285162" i="1"/>
  <c r="E285163" i="1"/>
  <c r="E285164" i="1"/>
  <c r="E285165" i="1"/>
  <c r="E285166" i="1"/>
  <c r="E285167" i="1"/>
  <c r="E285168" i="1"/>
  <c r="E285169" i="1"/>
  <c r="E285170" i="1"/>
  <c r="E285171" i="1"/>
  <c r="E285172" i="1"/>
  <c r="E285173" i="1"/>
  <c r="E285174" i="1"/>
  <c r="E285175" i="1"/>
  <c r="E285176" i="1"/>
  <c r="E285177" i="1"/>
  <c r="E285178" i="1"/>
  <c r="E285179" i="1"/>
  <c r="E285180" i="1"/>
  <c r="E285181" i="1"/>
  <c r="E285182" i="1"/>
  <c r="E285183" i="1"/>
  <c r="E285184" i="1"/>
  <c r="E285185" i="1"/>
  <c r="E285186" i="1"/>
  <c r="E285187" i="1"/>
  <c r="E285188" i="1"/>
  <c r="E285189" i="1"/>
  <c r="E285190" i="1"/>
  <c r="E285191" i="1"/>
  <c r="E285192" i="1"/>
  <c r="E285193" i="1"/>
  <c r="E285194" i="1"/>
  <c r="E285195" i="1"/>
  <c r="E285196" i="1"/>
  <c r="E285197" i="1"/>
  <c r="E285198" i="1"/>
  <c r="E285199" i="1"/>
  <c r="E285200" i="1"/>
  <c r="E285201" i="1"/>
  <c r="E285202" i="1"/>
  <c r="E285203" i="1"/>
  <c r="E285204" i="1"/>
  <c r="E285205" i="1"/>
  <c r="E285206" i="1"/>
  <c r="E285207" i="1"/>
  <c r="E285208" i="1"/>
  <c r="E285209" i="1"/>
  <c r="E285210" i="1"/>
  <c r="E285211" i="1"/>
  <c r="E285212" i="1"/>
  <c r="E285213" i="1"/>
  <c r="E285214" i="1"/>
  <c r="E285215" i="1"/>
  <c r="E285216" i="1"/>
  <c r="E285217" i="1"/>
  <c r="E285218" i="1"/>
  <c r="E285219" i="1"/>
  <c r="E285220" i="1"/>
  <c r="E285221" i="1"/>
  <c r="E285222" i="1"/>
  <c r="E285223" i="1"/>
  <c r="E285224" i="1"/>
  <c r="E285225" i="1"/>
  <c r="E285226" i="1"/>
  <c r="E285227" i="1"/>
  <c r="E285228" i="1"/>
  <c r="E285229" i="1"/>
  <c r="E285230" i="1"/>
  <c r="E285231" i="1"/>
  <c r="E285232" i="1"/>
  <c r="E285233" i="1"/>
  <c r="E285234" i="1"/>
  <c r="E285235" i="1"/>
  <c r="E285236" i="1"/>
  <c r="E285237" i="1"/>
  <c r="E285238" i="1"/>
  <c r="E285239" i="1"/>
  <c r="E285240" i="1"/>
  <c r="E285241" i="1"/>
  <c r="E285242" i="1"/>
  <c r="E285243" i="1"/>
  <c r="E285244" i="1"/>
  <c r="E285245" i="1"/>
  <c r="E285246" i="1"/>
  <c r="E285247" i="1"/>
  <c r="E285248" i="1"/>
  <c r="E285249" i="1"/>
  <c r="E285250" i="1"/>
  <c r="E285251" i="1"/>
  <c r="E285252" i="1"/>
  <c r="E285253" i="1"/>
  <c r="E285254" i="1"/>
  <c r="E285255" i="1"/>
  <c r="E285256" i="1"/>
  <c r="E285257" i="1"/>
  <c r="E285258" i="1"/>
  <c r="E285259" i="1"/>
  <c r="E285260" i="1"/>
  <c r="E285261" i="1"/>
  <c r="E285262" i="1"/>
  <c r="E285263" i="1"/>
  <c r="E285264" i="1"/>
  <c r="E285265" i="1"/>
  <c r="E285266" i="1"/>
  <c r="E285267" i="1"/>
  <c r="E285268" i="1"/>
  <c r="E285269" i="1"/>
  <c r="E285270" i="1"/>
  <c r="E285271" i="1"/>
  <c r="E285272" i="1"/>
  <c r="E285273" i="1"/>
  <c r="E285274" i="1"/>
  <c r="E285275" i="1"/>
  <c r="E285276" i="1"/>
  <c r="E285277" i="1"/>
  <c r="E285278" i="1"/>
  <c r="E285279" i="1"/>
  <c r="E285280" i="1"/>
  <c r="E285281" i="1"/>
  <c r="E285282" i="1"/>
  <c r="E285283" i="1"/>
  <c r="E285284" i="1"/>
  <c r="E285285" i="1"/>
  <c r="E285286" i="1"/>
  <c r="E285287" i="1"/>
  <c r="E285288" i="1"/>
  <c r="E285289" i="1"/>
  <c r="E285290" i="1"/>
  <c r="E285291" i="1"/>
  <c r="E285292" i="1"/>
  <c r="E285293" i="1"/>
  <c r="E285294" i="1"/>
  <c r="E285295" i="1"/>
  <c r="E285296" i="1"/>
  <c r="E285297" i="1"/>
  <c r="E285298" i="1"/>
  <c r="E285299" i="1"/>
  <c r="E285300" i="1"/>
  <c r="E285301" i="1"/>
  <c r="E285302" i="1"/>
  <c r="E285303" i="1"/>
  <c r="E285304" i="1"/>
  <c r="E285305" i="1"/>
  <c r="E285306" i="1"/>
  <c r="E285307" i="1"/>
  <c r="E285308" i="1"/>
  <c r="E285309" i="1"/>
  <c r="E285310" i="1"/>
  <c r="E285311" i="1"/>
  <c r="E285312" i="1"/>
  <c r="E285313" i="1"/>
  <c r="E285314" i="1"/>
  <c r="E285315" i="1"/>
  <c r="E285316" i="1"/>
  <c r="E285317" i="1"/>
  <c r="E285318" i="1"/>
  <c r="E285319" i="1"/>
  <c r="E285320" i="1"/>
  <c r="E285321" i="1"/>
  <c r="E285322" i="1"/>
  <c r="E285323" i="1"/>
  <c r="E285324" i="1"/>
  <c r="E285325" i="1"/>
  <c r="E285326" i="1"/>
  <c r="E285327" i="1"/>
  <c r="E285328" i="1"/>
  <c r="E285329" i="1"/>
  <c r="E285330" i="1"/>
  <c r="E285331" i="1"/>
  <c r="E285332" i="1"/>
  <c r="E285333" i="1"/>
  <c r="E285334" i="1"/>
  <c r="E285335" i="1"/>
  <c r="E285336" i="1"/>
  <c r="E285337" i="1"/>
  <c r="E285338" i="1"/>
  <c r="E285339" i="1"/>
  <c r="E285340" i="1"/>
  <c r="E285341" i="1"/>
  <c r="E285342" i="1"/>
  <c r="E285343" i="1"/>
  <c r="E285344" i="1"/>
  <c r="E285345" i="1"/>
  <c r="E285346" i="1"/>
  <c r="E285347" i="1"/>
  <c r="E285348" i="1"/>
  <c r="E285349" i="1"/>
  <c r="E285350" i="1"/>
  <c r="E285351" i="1"/>
  <c r="E285352" i="1"/>
  <c r="E285353" i="1"/>
  <c r="E285354" i="1"/>
  <c r="E285355" i="1"/>
  <c r="E285356" i="1"/>
  <c r="E285357" i="1"/>
  <c r="E285358" i="1"/>
  <c r="E285359" i="1"/>
  <c r="E285360" i="1"/>
  <c r="E285361" i="1"/>
  <c r="E285362" i="1"/>
  <c r="E285363" i="1"/>
  <c r="E285364" i="1"/>
  <c r="E285365" i="1"/>
  <c r="E285366" i="1"/>
  <c r="E285367" i="1"/>
  <c r="E285368" i="1"/>
  <c r="E285369" i="1"/>
  <c r="E285370" i="1"/>
  <c r="E285371" i="1"/>
  <c r="E285372" i="1"/>
  <c r="E285373" i="1"/>
  <c r="E285374" i="1"/>
  <c r="E285375" i="1"/>
  <c r="E285376" i="1"/>
  <c r="E285377" i="1"/>
  <c r="E285378" i="1"/>
  <c r="E285379" i="1"/>
  <c r="E285380" i="1"/>
  <c r="E285381" i="1"/>
  <c r="E285382" i="1"/>
  <c r="E285383" i="1"/>
  <c r="E285384" i="1"/>
  <c r="E285385" i="1"/>
  <c r="E285386" i="1"/>
  <c r="E285387" i="1"/>
  <c r="E285388" i="1"/>
  <c r="E285389" i="1"/>
  <c r="E285390" i="1"/>
  <c r="E285391" i="1"/>
  <c r="E285392" i="1"/>
  <c r="E285393" i="1"/>
  <c r="E285394" i="1"/>
  <c r="E285395" i="1"/>
  <c r="E285396" i="1"/>
  <c r="E285397" i="1"/>
  <c r="E285398" i="1"/>
  <c r="E285399" i="1"/>
  <c r="E285400" i="1"/>
  <c r="E285401" i="1"/>
  <c r="E285402" i="1"/>
  <c r="E285403" i="1"/>
  <c r="E285404" i="1"/>
  <c r="E285405" i="1"/>
  <c r="E285406" i="1"/>
  <c r="E285407" i="1"/>
  <c r="E285408" i="1"/>
  <c r="E285409" i="1"/>
  <c r="E285410" i="1"/>
  <c r="E285411" i="1"/>
  <c r="E285412" i="1"/>
  <c r="E285413" i="1"/>
  <c r="E285414" i="1"/>
  <c r="E285415" i="1"/>
  <c r="E285416" i="1"/>
  <c r="E285417" i="1"/>
  <c r="E285418" i="1"/>
  <c r="E285419" i="1"/>
  <c r="E285420" i="1"/>
  <c r="E285421" i="1"/>
  <c r="E285422" i="1"/>
  <c r="E285423" i="1"/>
  <c r="E285424" i="1"/>
  <c r="E285425" i="1"/>
  <c r="E285426" i="1"/>
  <c r="E285427" i="1"/>
  <c r="E285428" i="1"/>
  <c r="E285429" i="1"/>
  <c r="E285430" i="1"/>
  <c r="E285431" i="1"/>
  <c r="E285432" i="1"/>
  <c r="E285433" i="1"/>
  <c r="E285434" i="1"/>
  <c r="E285435" i="1"/>
  <c r="E285436" i="1"/>
  <c r="E285437" i="1"/>
  <c r="E285438" i="1"/>
  <c r="E285439" i="1"/>
  <c r="E285440" i="1"/>
  <c r="E285441" i="1"/>
  <c r="E285442" i="1"/>
  <c r="E285443" i="1"/>
  <c r="E285444" i="1"/>
  <c r="E285445" i="1"/>
  <c r="E285446" i="1"/>
  <c r="E285447" i="1"/>
  <c r="E285448" i="1"/>
  <c r="E285449" i="1"/>
  <c r="E285450" i="1"/>
  <c r="E285451" i="1"/>
  <c r="E285452" i="1"/>
  <c r="E285453" i="1"/>
  <c r="E285454" i="1"/>
  <c r="E285455" i="1"/>
  <c r="E285456" i="1"/>
  <c r="E285457" i="1"/>
  <c r="E285458" i="1"/>
  <c r="E285459" i="1"/>
  <c r="E285460" i="1"/>
  <c r="E285461" i="1"/>
  <c r="E285462" i="1"/>
  <c r="E285463" i="1"/>
  <c r="E285464" i="1"/>
  <c r="E285465" i="1"/>
  <c r="E285466" i="1"/>
  <c r="E285467" i="1"/>
  <c r="E285468" i="1"/>
  <c r="E285469" i="1"/>
  <c r="E285470" i="1"/>
  <c r="E285471" i="1"/>
  <c r="E285472" i="1"/>
  <c r="E285473" i="1"/>
  <c r="E285474" i="1"/>
  <c r="E285475" i="1"/>
  <c r="E285476" i="1"/>
  <c r="E285477" i="1"/>
  <c r="E285478" i="1"/>
  <c r="E285479" i="1"/>
  <c r="E285480" i="1"/>
  <c r="E285481" i="1"/>
  <c r="E285482" i="1"/>
  <c r="E285483" i="1"/>
  <c r="E285484" i="1"/>
  <c r="E285485" i="1"/>
  <c r="E285486" i="1"/>
  <c r="E285487" i="1"/>
  <c r="E285488" i="1"/>
  <c r="E285489" i="1"/>
  <c r="E285490" i="1"/>
  <c r="E285491" i="1"/>
  <c r="E285492" i="1"/>
  <c r="E285493" i="1"/>
  <c r="E285494" i="1"/>
  <c r="E285495" i="1"/>
  <c r="E285496" i="1"/>
  <c r="E285497" i="1"/>
  <c r="E285498" i="1"/>
  <c r="E285499" i="1"/>
  <c r="E285500" i="1"/>
  <c r="E285501" i="1"/>
  <c r="E285502" i="1"/>
  <c r="E285503" i="1"/>
  <c r="E285504" i="1"/>
  <c r="E285505" i="1"/>
  <c r="E285506" i="1"/>
  <c r="E285507" i="1"/>
  <c r="E285508" i="1"/>
  <c r="E285509" i="1"/>
  <c r="E285510" i="1"/>
  <c r="E285511" i="1"/>
  <c r="E285512" i="1"/>
  <c r="E285513" i="1"/>
  <c r="E285514" i="1"/>
  <c r="E285515" i="1"/>
  <c r="E285516" i="1"/>
  <c r="E285517" i="1"/>
  <c r="E285518" i="1"/>
  <c r="E285519" i="1"/>
  <c r="E285520" i="1"/>
  <c r="E285521" i="1"/>
  <c r="E285522" i="1"/>
  <c r="E285523" i="1"/>
  <c r="E285524" i="1"/>
  <c r="E285525" i="1"/>
  <c r="E285526" i="1"/>
  <c r="E285527" i="1"/>
  <c r="E285528" i="1"/>
  <c r="E285529" i="1"/>
  <c r="E285530" i="1"/>
  <c r="E285531" i="1"/>
  <c r="E285532" i="1"/>
  <c r="E285533" i="1"/>
  <c r="E285534" i="1"/>
  <c r="E285535" i="1"/>
  <c r="E285536" i="1"/>
  <c r="E285537" i="1"/>
  <c r="E285538" i="1"/>
  <c r="E285539" i="1"/>
  <c r="E285540" i="1"/>
  <c r="E285541" i="1"/>
  <c r="E285542" i="1"/>
  <c r="E285543" i="1"/>
  <c r="E285544" i="1"/>
  <c r="E285545" i="1"/>
  <c r="E285546" i="1"/>
  <c r="E285547" i="1"/>
  <c r="E285548" i="1"/>
  <c r="E285549" i="1"/>
  <c r="E285550" i="1"/>
  <c r="E285551" i="1"/>
  <c r="E285552" i="1"/>
  <c r="E285553" i="1"/>
  <c r="E285554" i="1"/>
  <c r="E285555" i="1"/>
  <c r="E285556" i="1"/>
  <c r="E285557" i="1"/>
  <c r="E285558" i="1"/>
  <c r="E285559" i="1"/>
  <c r="E285560" i="1"/>
  <c r="E285561" i="1"/>
  <c r="E285562" i="1"/>
  <c r="E285563" i="1"/>
  <c r="E285564" i="1"/>
  <c r="E285565" i="1"/>
  <c r="E285566" i="1"/>
  <c r="E285567" i="1"/>
  <c r="E285568" i="1"/>
  <c r="E285569" i="1"/>
  <c r="E285570" i="1"/>
  <c r="E285571" i="1"/>
  <c r="E285572" i="1"/>
  <c r="E285573" i="1"/>
  <c r="E285574" i="1"/>
  <c r="E285575" i="1"/>
  <c r="E285576" i="1"/>
  <c r="E285577" i="1"/>
  <c r="E285578" i="1"/>
  <c r="E285579" i="1"/>
  <c r="E285580" i="1"/>
  <c r="E285581" i="1"/>
  <c r="E285582" i="1"/>
  <c r="E285583" i="1"/>
  <c r="E285584" i="1"/>
  <c r="E285585" i="1"/>
  <c r="E285586" i="1"/>
  <c r="E285587" i="1"/>
  <c r="E285588" i="1"/>
  <c r="E285589" i="1"/>
  <c r="E285590" i="1"/>
  <c r="E285591" i="1"/>
  <c r="E285592" i="1"/>
  <c r="E285593" i="1"/>
  <c r="E285594" i="1"/>
  <c r="E285595" i="1"/>
  <c r="E285596" i="1"/>
  <c r="E285597" i="1"/>
  <c r="E285598" i="1"/>
  <c r="E285599" i="1"/>
  <c r="E285600" i="1"/>
  <c r="E285601" i="1"/>
  <c r="E285602" i="1"/>
  <c r="E285603" i="1"/>
  <c r="E285604" i="1"/>
  <c r="E285605" i="1"/>
  <c r="E285606" i="1"/>
  <c r="E285607" i="1"/>
  <c r="E285608" i="1"/>
  <c r="E285609" i="1"/>
  <c r="E285610" i="1"/>
  <c r="E285611" i="1"/>
  <c r="E285612" i="1"/>
  <c r="E285613" i="1"/>
  <c r="E285614" i="1"/>
  <c r="E285615" i="1"/>
  <c r="E285616" i="1"/>
  <c r="E285617" i="1"/>
  <c r="E285618" i="1"/>
  <c r="E285619" i="1"/>
  <c r="E285620" i="1"/>
  <c r="E285621" i="1"/>
  <c r="E285622" i="1"/>
  <c r="E285623" i="1"/>
  <c r="E285624" i="1"/>
  <c r="E285625" i="1"/>
  <c r="E285626" i="1"/>
  <c r="E285627" i="1"/>
  <c r="E285628" i="1"/>
  <c r="E285629" i="1"/>
  <c r="E285630" i="1"/>
  <c r="E285631" i="1"/>
  <c r="E285632" i="1"/>
  <c r="E285633" i="1"/>
  <c r="E285634" i="1"/>
  <c r="E285635" i="1"/>
  <c r="E285636" i="1"/>
  <c r="E285637" i="1"/>
  <c r="E285638" i="1"/>
  <c r="E285639" i="1"/>
  <c r="E285640" i="1"/>
  <c r="E285641" i="1"/>
  <c r="E285642" i="1"/>
  <c r="E285643" i="1"/>
  <c r="E285644" i="1"/>
  <c r="E285645" i="1"/>
  <c r="E285646" i="1"/>
  <c r="E285647" i="1"/>
  <c r="E285648" i="1"/>
  <c r="E285649" i="1"/>
  <c r="E285650" i="1"/>
  <c r="E285651" i="1"/>
  <c r="E285652" i="1"/>
  <c r="E285653" i="1"/>
  <c r="E285654" i="1"/>
  <c r="E285655" i="1"/>
  <c r="E285656" i="1"/>
  <c r="E285657" i="1"/>
  <c r="E285658" i="1"/>
  <c r="E285659" i="1"/>
  <c r="E285660" i="1"/>
  <c r="E285661" i="1"/>
  <c r="E285662" i="1"/>
  <c r="E285663" i="1"/>
  <c r="E285664" i="1"/>
  <c r="E285665" i="1"/>
  <c r="E285666" i="1"/>
  <c r="E285667" i="1"/>
  <c r="E285668" i="1"/>
  <c r="E285669" i="1"/>
  <c r="E285670" i="1"/>
  <c r="E285671" i="1"/>
  <c r="E285672" i="1"/>
  <c r="E285673" i="1"/>
  <c r="E285674" i="1"/>
  <c r="E285675" i="1"/>
  <c r="E285676" i="1"/>
  <c r="E285677" i="1"/>
  <c r="E285678" i="1"/>
  <c r="E285679" i="1"/>
  <c r="E285680" i="1"/>
  <c r="E285681" i="1"/>
  <c r="E285682" i="1"/>
  <c r="E285683" i="1"/>
  <c r="E285684" i="1"/>
  <c r="E285685" i="1"/>
  <c r="E285686" i="1"/>
  <c r="E285687" i="1"/>
  <c r="E285688" i="1"/>
  <c r="E285689" i="1"/>
  <c r="E285690" i="1"/>
  <c r="E285691" i="1"/>
  <c r="E285692" i="1"/>
  <c r="E285693" i="1"/>
  <c r="E285694" i="1"/>
  <c r="E285695" i="1"/>
  <c r="E285696" i="1"/>
  <c r="E285697" i="1"/>
  <c r="E285698" i="1"/>
  <c r="E285699" i="1"/>
  <c r="E285700" i="1"/>
  <c r="E285701" i="1"/>
  <c r="E285702" i="1"/>
  <c r="E285703" i="1"/>
  <c r="E285704" i="1"/>
  <c r="E285705" i="1"/>
  <c r="E285706" i="1"/>
  <c r="E285707" i="1"/>
  <c r="E285708" i="1"/>
  <c r="E285709" i="1"/>
  <c r="E285710" i="1"/>
  <c r="E285711" i="1"/>
  <c r="E285712" i="1"/>
  <c r="E285713" i="1"/>
  <c r="E285714" i="1"/>
  <c r="E285715" i="1"/>
  <c r="E285716" i="1"/>
  <c r="E285717" i="1"/>
  <c r="E285718" i="1"/>
  <c r="E285719" i="1"/>
  <c r="E285720" i="1"/>
  <c r="E285721" i="1"/>
  <c r="E285722" i="1"/>
  <c r="E285723" i="1"/>
  <c r="E285724" i="1"/>
  <c r="E285725" i="1"/>
  <c r="E285726" i="1"/>
  <c r="E285727" i="1"/>
  <c r="E285728" i="1"/>
  <c r="E285729" i="1"/>
  <c r="E285730" i="1"/>
  <c r="E285731" i="1"/>
  <c r="E285732" i="1"/>
  <c r="E285733" i="1"/>
  <c r="E285734" i="1"/>
  <c r="E285735" i="1"/>
  <c r="E285736" i="1"/>
  <c r="E285737" i="1"/>
  <c r="E285738" i="1"/>
  <c r="E285739" i="1"/>
  <c r="E285740" i="1"/>
  <c r="E285741" i="1"/>
  <c r="E285742" i="1"/>
  <c r="E285743" i="1"/>
  <c r="E285744" i="1"/>
  <c r="E285745" i="1"/>
  <c r="E285746" i="1"/>
  <c r="E285747" i="1"/>
  <c r="E285748" i="1"/>
  <c r="E285749" i="1"/>
  <c r="E285750" i="1"/>
  <c r="E285751" i="1"/>
  <c r="E285752" i="1"/>
  <c r="E285753" i="1"/>
  <c r="E285754" i="1"/>
  <c r="E285755" i="1"/>
  <c r="E285756" i="1"/>
  <c r="E285757" i="1"/>
  <c r="E285758" i="1"/>
  <c r="E285759" i="1"/>
  <c r="E285760" i="1"/>
  <c r="E285761" i="1"/>
  <c r="E285762" i="1"/>
  <c r="E285763" i="1"/>
  <c r="E285764" i="1"/>
  <c r="E285765" i="1"/>
  <c r="E285766" i="1"/>
  <c r="E285767" i="1"/>
  <c r="E285768" i="1"/>
  <c r="E285769" i="1"/>
  <c r="E285770" i="1"/>
  <c r="E285771" i="1"/>
  <c r="E285772" i="1"/>
  <c r="E285773" i="1"/>
  <c r="E285774" i="1"/>
  <c r="E285775" i="1"/>
  <c r="E285776" i="1"/>
  <c r="E285777" i="1"/>
  <c r="E285778" i="1"/>
  <c r="E285779" i="1"/>
  <c r="E285780" i="1"/>
  <c r="E285781" i="1"/>
  <c r="E285782" i="1"/>
  <c r="E285783" i="1"/>
  <c r="E285784" i="1"/>
  <c r="E285785" i="1"/>
  <c r="E285786" i="1"/>
  <c r="E285787" i="1"/>
  <c r="E285788" i="1"/>
  <c r="E285789" i="1"/>
  <c r="E285790" i="1"/>
  <c r="E285791" i="1"/>
  <c r="E285792" i="1"/>
  <c r="E285793" i="1"/>
  <c r="E285794" i="1"/>
  <c r="E285795" i="1"/>
  <c r="E285796" i="1"/>
  <c r="E285797" i="1"/>
  <c r="E285798" i="1"/>
  <c r="E285799" i="1"/>
  <c r="E285800" i="1"/>
  <c r="E285801" i="1"/>
  <c r="E285802" i="1"/>
  <c r="E285803" i="1"/>
  <c r="E285804" i="1"/>
  <c r="E285805" i="1"/>
  <c r="E285806" i="1"/>
  <c r="E285807" i="1"/>
  <c r="E285808" i="1"/>
  <c r="E285809" i="1"/>
  <c r="E285810" i="1"/>
  <c r="E285811" i="1"/>
  <c r="E285812" i="1"/>
  <c r="E285813" i="1"/>
  <c r="E285814" i="1"/>
  <c r="E285815" i="1"/>
  <c r="E285816" i="1"/>
  <c r="E285817" i="1"/>
  <c r="E285818" i="1"/>
  <c r="E285819" i="1"/>
  <c r="E285820" i="1"/>
  <c r="E285821" i="1"/>
  <c r="E285822" i="1"/>
  <c r="E285823" i="1"/>
  <c r="E285824" i="1"/>
  <c r="E285825" i="1"/>
  <c r="E285826" i="1"/>
  <c r="E285827" i="1"/>
  <c r="E285828" i="1"/>
  <c r="E285829" i="1"/>
  <c r="E285830" i="1"/>
  <c r="E285831" i="1"/>
  <c r="E285832" i="1"/>
  <c r="E285833" i="1"/>
  <c r="E285834" i="1"/>
  <c r="E285835" i="1"/>
  <c r="E285836" i="1"/>
  <c r="E285837" i="1"/>
  <c r="E285838" i="1"/>
  <c r="E285839" i="1"/>
  <c r="E285840" i="1"/>
  <c r="E285841" i="1"/>
  <c r="E285842" i="1"/>
  <c r="E285843" i="1"/>
  <c r="E285844" i="1"/>
  <c r="E285845" i="1"/>
  <c r="E285846" i="1"/>
  <c r="E285847" i="1"/>
  <c r="E285848" i="1"/>
  <c r="E285849" i="1"/>
  <c r="E285850" i="1"/>
  <c r="E285851" i="1"/>
  <c r="E285852" i="1"/>
  <c r="E285853" i="1"/>
  <c r="E285854" i="1"/>
  <c r="E285855" i="1"/>
  <c r="E285856" i="1"/>
  <c r="E285857" i="1"/>
  <c r="E285858" i="1"/>
  <c r="E285859" i="1"/>
  <c r="E285860" i="1"/>
  <c r="E285861" i="1"/>
  <c r="E285862" i="1"/>
  <c r="E285863" i="1"/>
  <c r="E285864" i="1"/>
  <c r="E285865" i="1"/>
  <c r="E285866" i="1"/>
  <c r="E285867" i="1"/>
  <c r="E285868" i="1"/>
  <c r="E285869" i="1"/>
  <c r="E285870" i="1"/>
  <c r="E285871" i="1"/>
  <c r="E285872" i="1"/>
  <c r="E285873" i="1"/>
  <c r="E285874" i="1"/>
  <c r="E285875" i="1"/>
  <c r="E285876" i="1"/>
  <c r="E285877" i="1"/>
  <c r="E285878" i="1"/>
  <c r="E285879" i="1"/>
  <c r="E285880" i="1"/>
  <c r="E285881" i="1"/>
  <c r="E285882" i="1"/>
  <c r="E285883" i="1"/>
  <c r="E285884" i="1"/>
  <c r="E285885" i="1"/>
  <c r="E285886" i="1"/>
  <c r="E285887" i="1"/>
  <c r="E285888" i="1"/>
  <c r="E285889" i="1"/>
  <c r="E285890" i="1"/>
  <c r="E285891" i="1"/>
  <c r="E285892" i="1"/>
  <c r="E285893" i="1"/>
  <c r="E285894" i="1"/>
  <c r="E285895" i="1"/>
  <c r="E285896" i="1"/>
  <c r="E285897" i="1"/>
  <c r="E285898" i="1"/>
  <c r="E285899" i="1"/>
  <c r="E285900" i="1"/>
  <c r="E285901" i="1"/>
  <c r="E285902" i="1"/>
  <c r="E285903" i="1"/>
  <c r="E285904" i="1"/>
  <c r="E285905" i="1"/>
  <c r="E285906" i="1"/>
  <c r="E285907" i="1"/>
  <c r="E285908" i="1"/>
  <c r="E285909" i="1"/>
  <c r="E285910" i="1"/>
  <c r="E285911" i="1"/>
  <c r="E285912" i="1"/>
  <c r="E285913" i="1"/>
  <c r="E285914" i="1"/>
  <c r="E285915" i="1"/>
  <c r="E285916" i="1"/>
  <c r="E285917" i="1"/>
  <c r="E285918" i="1"/>
  <c r="E285919" i="1"/>
  <c r="E285920" i="1"/>
  <c r="E285921" i="1"/>
  <c r="E285922" i="1"/>
  <c r="E285923" i="1"/>
  <c r="E285924" i="1"/>
  <c r="E285925" i="1"/>
  <c r="E285926" i="1"/>
  <c r="E285927" i="1"/>
  <c r="E285928" i="1"/>
  <c r="E285929" i="1"/>
  <c r="E285930" i="1"/>
  <c r="E285931" i="1"/>
  <c r="E285932" i="1"/>
  <c r="E285933" i="1"/>
  <c r="E285934" i="1"/>
  <c r="E285935" i="1"/>
  <c r="E285936" i="1"/>
  <c r="E285937" i="1"/>
  <c r="E285938" i="1"/>
  <c r="E285939" i="1"/>
  <c r="E285940" i="1"/>
  <c r="E285941" i="1"/>
  <c r="E285942" i="1"/>
  <c r="E285943" i="1"/>
  <c r="E285944" i="1"/>
  <c r="E285945" i="1"/>
  <c r="E285946" i="1"/>
  <c r="E285947" i="1"/>
  <c r="E285948" i="1"/>
  <c r="E285949" i="1"/>
  <c r="E285950" i="1"/>
  <c r="E285951" i="1"/>
  <c r="E285952" i="1"/>
  <c r="E285953" i="1"/>
  <c r="E285954" i="1"/>
  <c r="E285955" i="1"/>
  <c r="E285956" i="1"/>
  <c r="E285957" i="1"/>
  <c r="E285958" i="1"/>
  <c r="E285959" i="1"/>
  <c r="E285960" i="1"/>
  <c r="E285961" i="1"/>
  <c r="E285962" i="1"/>
  <c r="E285963" i="1"/>
  <c r="E285964" i="1"/>
  <c r="E285965" i="1"/>
  <c r="E285966" i="1"/>
  <c r="E285967" i="1"/>
  <c r="E285968" i="1"/>
  <c r="E285969" i="1"/>
  <c r="E285970" i="1"/>
  <c r="E285971" i="1"/>
  <c r="E285972" i="1"/>
  <c r="E285973" i="1"/>
  <c r="E285974" i="1"/>
  <c r="E285975" i="1"/>
  <c r="E285976" i="1"/>
  <c r="E285977" i="1"/>
  <c r="E285978" i="1"/>
  <c r="E285979" i="1"/>
  <c r="E285980" i="1"/>
  <c r="E285981" i="1"/>
  <c r="E285982" i="1"/>
  <c r="E285983" i="1"/>
  <c r="E285984" i="1"/>
  <c r="E285985" i="1"/>
  <c r="E285986" i="1"/>
  <c r="E285987" i="1"/>
  <c r="E285988" i="1"/>
  <c r="E285989" i="1"/>
  <c r="E285990" i="1"/>
  <c r="E285991" i="1"/>
  <c r="E285992" i="1"/>
  <c r="E285993" i="1"/>
  <c r="E285994" i="1"/>
  <c r="E285995" i="1"/>
  <c r="E285996" i="1"/>
  <c r="E285997" i="1"/>
  <c r="E285998" i="1"/>
  <c r="E285999" i="1"/>
  <c r="E286000" i="1"/>
  <c r="E286001" i="1"/>
  <c r="E286002" i="1"/>
  <c r="E286003" i="1"/>
  <c r="E286004" i="1"/>
  <c r="E286005" i="1"/>
  <c r="E286006" i="1"/>
  <c r="E286007" i="1"/>
  <c r="E286008" i="1"/>
  <c r="E286009" i="1"/>
  <c r="E286010" i="1"/>
  <c r="E286011" i="1"/>
  <c r="E286012" i="1"/>
  <c r="E286013" i="1"/>
  <c r="E286014" i="1"/>
  <c r="E286015" i="1"/>
  <c r="E286016" i="1"/>
  <c r="E286017" i="1"/>
  <c r="E286018" i="1"/>
  <c r="E286019" i="1"/>
  <c r="E286020" i="1"/>
  <c r="E286021" i="1"/>
  <c r="E286022" i="1"/>
  <c r="E286023" i="1"/>
  <c r="E286024" i="1"/>
  <c r="E286025" i="1"/>
  <c r="E286026" i="1"/>
  <c r="E286027" i="1"/>
  <c r="E286028" i="1"/>
  <c r="E286029" i="1"/>
  <c r="E286030" i="1"/>
  <c r="E286031" i="1"/>
  <c r="E286032" i="1"/>
  <c r="E286033" i="1"/>
  <c r="E286034" i="1"/>
  <c r="E286035" i="1"/>
  <c r="E286036" i="1"/>
  <c r="E286037" i="1"/>
  <c r="E286038" i="1"/>
  <c r="E286039" i="1"/>
  <c r="E286040" i="1"/>
  <c r="E286041" i="1"/>
  <c r="E286042" i="1"/>
  <c r="E286043" i="1"/>
  <c r="E286044" i="1"/>
  <c r="E286045" i="1"/>
  <c r="E286046" i="1"/>
  <c r="E286047" i="1"/>
  <c r="E286048" i="1"/>
  <c r="E286049" i="1"/>
  <c r="E286050" i="1"/>
  <c r="E286051" i="1"/>
  <c r="E286052" i="1"/>
  <c r="E286053" i="1"/>
  <c r="E286054" i="1"/>
  <c r="E286055" i="1"/>
  <c r="E286056" i="1"/>
  <c r="E286057" i="1"/>
  <c r="E286058" i="1"/>
  <c r="E286059" i="1"/>
  <c r="E286060" i="1"/>
  <c r="E286061" i="1"/>
  <c r="E286062" i="1"/>
  <c r="E286063" i="1"/>
  <c r="E286064" i="1"/>
  <c r="E286065" i="1"/>
  <c r="E286066" i="1"/>
  <c r="E286067" i="1"/>
  <c r="E286068" i="1"/>
  <c r="E286069" i="1"/>
  <c r="E286070" i="1"/>
  <c r="E286071" i="1"/>
  <c r="E286072" i="1"/>
  <c r="E286073" i="1"/>
  <c r="E286074" i="1"/>
  <c r="E286075" i="1"/>
  <c r="E286076" i="1"/>
  <c r="E286077" i="1"/>
  <c r="E286078" i="1"/>
  <c r="E286079" i="1"/>
  <c r="E286080" i="1"/>
  <c r="E286081" i="1"/>
  <c r="E286082" i="1"/>
  <c r="E286083" i="1"/>
  <c r="E286084" i="1"/>
  <c r="E286085" i="1"/>
  <c r="E286086" i="1"/>
  <c r="E286087" i="1"/>
  <c r="E286088" i="1"/>
  <c r="E286089" i="1"/>
  <c r="E286090" i="1"/>
  <c r="E286091" i="1"/>
  <c r="E286092" i="1"/>
  <c r="E286093" i="1"/>
  <c r="E286094" i="1"/>
  <c r="E286095" i="1"/>
  <c r="E286096" i="1"/>
  <c r="E286097" i="1"/>
  <c r="E286098" i="1"/>
  <c r="E286099" i="1"/>
  <c r="E286100" i="1"/>
  <c r="E286101" i="1"/>
  <c r="E286102" i="1"/>
  <c r="E286103" i="1"/>
  <c r="E286104" i="1"/>
  <c r="E286105" i="1"/>
  <c r="E286106" i="1"/>
  <c r="E286107" i="1"/>
  <c r="E286108" i="1"/>
  <c r="E286109" i="1"/>
  <c r="E286110" i="1"/>
  <c r="E286111" i="1"/>
  <c r="E286112" i="1"/>
  <c r="E286113" i="1"/>
  <c r="E286114" i="1"/>
  <c r="E286115" i="1"/>
  <c r="E286116" i="1"/>
  <c r="E286117" i="1"/>
  <c r="E286118" i="1"/>
  <c r="E286119" i="1"/>
  <c r="E286120" i="1"/>
  <c r="E286121" i="1"/>
  <c r="E286122" i="1"/>
  <c r="E286123" i="1"/>
  <c r="E286124" i="1"/>
  <c r="E286125" i="1"/>
  <c r="E286126" i="1"/>
  <c r="E286127" i="1"/>
  <c r="E286128" i="1"/>
  <c r="E286129" i="1"/>
  <c r="E286130" i="1"/>
  <c r="E286131" i="1"/>
  <c r="E286132" i="1"/>
  <c r="E286133" i="1"/>
  <c r="E286134" i="1"/>
  <c r="E286135" i="1"/>
  <c r="E286136" i="1"/>
  <c r="E286137" i="1"/>
  <c r="E286138" i="1"/>
  <c r="E286139" i="1"/>
  <c r="E286140" i="1"/>
  <c r="E286141" i="1"/>
  <c r="E286142" i="1"/>
  <c r="E286143" i="1"/>
  <c r="E286144" i="1"/>
  <c r="E286145" i="1"/>
  <c r="E286146" i="1"/>
  <c r="E286147" i="1"/>
  <c r="E286148" i="1"/>
  <c r="E286149" i="1"/>
  <c r="E286150" i="1"/>
  <c r="E286151" i="1"/>
  <c r="E286152" i="1"/>
  <c r="E286153" i="1"/>
  <c r="E286154" i="1"/>
  <c r="E286155" i="1"/>
  <c r="E286156" i="1"/>
  <c r="E286157" i="1"/>
  <c r="E286158" i="1"/>
  <c r="E286159" i="1"/>
  <c r="E286160" i="1"/>
  <c r="E286161" i="1"/>
  <c r="E286162" i="1"/>
  <c r="E286163" i="1"/>
  <c r="E286164" i="1"/>
  <c r="E286165" i="1"/>
  <c r="E286166" i="1"/>
  <c r="E286167" i="1"/>
  <c r="E286168" i="1"/>
  <c r="E286169" i="1"/>
  <c r="E286170" i="1"/>
  <c r="E286171" i="1"/>
  <c r="E286172" i="1"/>
  <c r="E286173" i="1"/>
  <c r="E286174" i="1"/>
  <c r="E286175" i="1"/>
  <c r="E286176" i="1"/>
  <c r="E286177" i="1"/>
  <c r="E286178" i="1"/>
  <c r="E286179" i="1"/>
  <c r="E286180" i="1"/>
  <c r="E286181" i="1"/>
  <c r="E286182" i="1"/>
  <c r="E286183" i="1"/>
  <c r="E286184" i="1"/>
  <c r="E286185" i="1"/>
  <c r="E286186" i="1"/>
  <c r="E286187" i="1"/>
  <c r="E286188" i="1"/>
  <c r="E286189" i="1"/>
  <c r="E286190" i="1"/>
  <c r="E286191" i="1"/>
  <c r="E286192" i="1"/>
  <c r="E286193" i="1"/>
  <c r="E286194" i="1"/>
  <c r="E286195" i="1"/>
  <c r="E286196" i="1"/>
  <c r="E286197" i="1"/>
  <c r="E286198" i="1"/>
  <c r="E286199" i="1"/>
  <c r="E286200" i="1"/>
  <c r="E286201" i="1"/>
  <c r="E286202" i="1"/>
  <c r="E286203" i="1"/>
  <c r="E286204" i="1"/>
  <c r="E286205" i="1"/>
  <c r="E286206" i="1"/>
  <c r="E286207" i="1"/>
  <c r="E286208" i="1"/>
  <c r="E286209" i="1"/>
  <c r="E286210" i="1"/>
  <c r="E286211" i="1"/>
  <c r="E286212" i="1"/>
  <c r="E286213" i="1"/>
  <c r="E286214" i="1"/>
  <c r="E286215" i="1"/>
  <c r="E286216" i="1"/>
  <c r="E286217" i="1"/>
  <c r="E286218" i="1"/>
  <c r="E286219" i="1"/>
  <c r="E286220" i="1"/>
  <c r="E286221" i="1"/>
  <c r="E286222" i="1"/>
  <c r="E286223" i="1"/>
  <c r="E286224" i="1"/>
  <c r="E286225" i="1"/>
  <c r="E286226" i="1"/>
  <c r="E286227" i="1"/>
  <c r="E286228" i="1"/>
  <c r="E286229" i="1"/>
  <c r="E286230" i="1"/>
  <c r="E286231" i="1"/>
  <c r="E286232" i="1"/>
  <c r="E286233" i="1"/>
  <c r="E286234" i="1"/>
  <c r="E286235" i="1"/>
  <c r="E286236" i="1"/>
  <c r="E286237" i="1"/>
  <c r="E286238" i="1"/>
  <c r="E286239" i="1"/>
  <c r="E286240" i="1"/>
  <c r="E286241" i="1"/>
  <c r="E286242" i="1"/>
  <c r="E286243" i="1"/>
  <c r="E286244" i="1"/>
  <c r="E286245" i="1"/>
  <c r="E286246" i="1"/>
  <c r="E286247" i="1"/>
  <c r="E286248" i="1"/>
  <c r="E286249" i="1"/>
  <c r="E286250" i="1"/>
  <c r="E286251" i="1"/>
  <c r="E286252" i="1"/>
  <c r="E286253" i="1"/>
  <c r="E286254" i="1"/>
  <c r="E286255" i="1"/>
  <c r="E286256" i="1"/>
  <c r="E286257" i="1"/>
  <c r="E286258" i="1"/>
  <c r="E286259" i="1"/>
  <c r="E286260" i="1"/>
  <c r="E286261" i="1"/>
  <c r="E286262" i="1"/>
  <c r="E286263" i="1"/>
  <c r="E286264" i="1"/>
  <c r="E286265" i="1"/>
  <c r="E286266" i="1"/>
  <c r="E286267" i="1"/>
  <c r="E286268" i="1"/>
  <c r="E286269" i="1"/>
  <c r="E286270" i="1"/>
  <c r="E286271" i="1"/>
  <c r="E286272" i="1"/>
  <c r="E286273" i="1"/>
  <c r="E286274" i="1"/>
  <c r="E286275" i="1"/>
  <c r="E286276" i="1"/>
  <c r="E286277" i="1"/>
  <c r="E286278" i="1"/>
  <c r="E286279" i="1"/>
  <c r="E286280" i="1"/>
  <c r="E286281" i="1"/>
  <c r="E286282" i="1"/>
  <c r="E286283" i="1"/>
  <c r="E286284" i="1"/>
  <c r="E286285" i="1"/>
  <c r="E286286" i="1"/>
  <c r="E286287" i="1"/>
  <c r="E286288" i="1"/>
  <c r="E286289" i="1"/>
  <c r="E286290" i="1"/>
  <c r="E286291" i="1"/>
  <c r="E286292" i="1"/>
  <c r="E286293" i="1"/>
  <c r="E286294" i="1"/>
  <c r="E286295" i="1"/>
  <c r="E286296" i="1"/>
  <c r="E286297" i="1"/>
  <c r="E286298" i="1"/>
  <c r="E286299" i="1"/>
  <c r="E286300" i="1"/>
  <c r="E286301" i="1"/>
  <c r="E286302" i="1"/>
  <c r="E286303" i="1"/>
  <c r="E286304" i="1"/>
  <c r="E286305" i="1"/>
  <c r="E286306" i="1"/>
  <c r="E286307" i="1"/>
  <c r="E286308" i="1"/>
  <c r="E286309" i="1"/>
  <c r="E286310" i="1"/>
  <c r="E286311" i="1"/>
  <c r="E286312" i="1"/>
  <c r="E286313" i="1"/>
  <c r="E286314" i="1"/>
  <c r="E286315" i="1"/>
  <c r="E286316" i="1"/>
  <c r="E286317" i="1"/>
  <c r="E286318" i="1"/>
  <c r="E286319" i="1"/>
  <c r="E286320" i="1"/>
  <c r="E286321" i="1"/>
  <c r="E286322" i="1"/>
  <c r="E286323" i="1"/>
  <c r="E286324" i="1"/>
  <c r="E286325" i="1"/>
  <c r="E286326" i="1"/>
  <c r="E286327" i="1"/>
  <c r="E286328" i="1"/>
  <c r="E286329" i="1"/>
  <c r="E286330" i="1"/>
  <c r="E286331" i="1"/>
  <c r="E286332" i="1"/>
  <c r="E286333" i="1"/>
  <c r="E286334" i="1"/>
  <c r="E286335" i="1"/>
  <c r="E286336" i="1"/>
  <c r="E286337" i="1"/>
  <c r="E286338" i="1"/>
  <c r="E286339" i="1"/>
  <c r="E286340" i="1"/>
  <c r="E286341" i="1"/>
  <c r="E286342" i="1"/>
  <c r="E286343" i="1"/>
  <c r="E286344" i="1"/>
  <c r="E286345" i="1"/>
  <c r="E286346" i="1"/>
  <c r="E286347" i="1"/>
  <c r="E286348" i="1"/>
  <c r="E286349" i="1"/>
  <c r="E286350" i="1"/>
  <c r="E286351" i="1"/>
  <c r="E286352" i="1"/>
  <c r="E286353" i="1"/>
  <c r="E286354" i="1"/>
  <c r="E286355" i="1"/>
  <c r="E286356" i="1"/>
  <c r="E286357" i="1"/>
  <c r="E286358" i="1"/>
  <c r="E286359" i="1"/>
  <c r="E286360" i="1"/>
  <c r="E286361" i="1"/>
  <c r="E286362" i="1"/>
  <c r="E286363" i="1"/>
  <c r="E286364" i="1"/>
  <c r="E286365" i="1"/>
  <c r="E286366" i="1"/>
  <c r="E286367" i="1"/>
  <c r="E286368" i="1"/>
  <c r="E286369" i="1"/>
  <c r="E286370" i="1"/>
  <c r="E286371" i="1"/>
  <c r="E286372" i="1"/>
  <c r="E286373" i="1"/>
  <c r="E286374" i="1"/>
  <c r="E286375" i="1"/>
  <c r="E286376" i="1"/>
  <c r="E286377" i="1"/>
  <c r="E286378" i="1"/>
  <c r="E286379" i="1"/>
  <c r="E286380" i="1"/>
  <c r="E286381" i="1"/>
  <c r="E286382" i="1"/>
  <c r="E286383" i="1"/>
  <c r="E286384" i="1"/>
  <c r="E286385" i="1"/>
  <c r="E286386" i="1"/>
  <c r="E286387" i="1"/>
  <c r="E286388" i="1"/>
  <c r="E286389" i="1"/>
  <c r="E286390" i="1"/>
  <c r="E286391" i="1"/>
  <c r="E286392" i="1"/>
  <c r="E286393" i="1"/>
  <c r="E286394" i="1"/>
  <c r="E286395" i="1"/>
  <c r="E286396" i="1"/>
  <c r="E286397" i="1"/>
  <c r="E286398" i="1"/>
  <c r="E286399" i="1"/>
  <c r="E286400" i="1"/>
  <c r="E286401" i="1"/>
  <c r="E286402" i="1"/>
  <c r="E286403" i="1"/>
  <c r="E286404" i="1"/>
  <c r="E286405" i="1"/>
  <c r="E286406" i="1"/>
  <c r="E286407" i="1"/>
  <c r="E286408" i="1"/>
  <c r="E286409" i="1"/>
  <c r="E286410" i="1"/>
  <c r="E286411" i="1"/>
  <c r="E286412" i="1"/>
  <c r="E286413" i="1"/>
  <c r="E286414" i="1"/>
  <c r="E286415" i="1"/>
  <c r="E286416" i="1"/>
  <c r="E286417" i="1"/>
  <c r="E286418" i="1"/>
  <c r="E286419" i="1"/>
  <c r="E286420" i="1"/>
  <c r="E286421" i="1"/>
  <c r="E286422" i="1"/>
  <c r="E286423" i="1"/>
  <c r="E286424" i="1"/>
  <c r="E286425" i="1"/>
  <c r="E286426" i="1"/>
  <c r="E286427" i="1"/>
  <c r="E286428" i="1"/>
  <c r="E286429" i="1"/>
  <c r="E286430" i="1"/>
  <c r="E286431" i="1"/>
  <c r="E286432" i="1"/>
  <c r="E286433" i="1"/>
  <c r="E286434" i="1"/>
  <c r="E286435" i="1"/>
  <c r="E286436" i="1"/>
  <c r="E286437" i="1"/>
  <c r="E286438" i="1"/>
  <c r="E286439" i="1"/>
  <c r="E286440" i="1"/>
  <c r="E286441" i="1"/>
  <c r="E286442" i="1"/>
  <c r="E286443" i="1"/>
  <c r="E286444" i="1"/>
  <c r="E286445" i="1"/>
  <c r="E286446" i="1"/>
  <c r="E286447" i="1"/>
  <c r="E286448" i="1"/>
  <c r="E286449" i="1"/>
  <c r="E286450" i="1"/>
  <c r="E286451" i="1"/>
  <c r="E286452" i="1"/>
  <c r="E286453" i="1"/>
  <c r="E286454" i="1"/>
  <c r="E286455" i="1"/>
  <c r="E286456" i="1"/>
  <c r="E286457" i="1"/>
  <c r="E286458" i="1"/>
  <c r="E286459" i="1"/>
  <c r="E286460" i="1"/>
  <c r="E286461" i="1"/>
  <c r="E286462" i="1"/>
  <c r="E286463" i="1"/>
  <c r="E286464" i="1"/>
  <c r="E286465" i="1"/>
  <c r="E286466" i="1"/>
  <c r="E286467" i="1"/>
  <c r="E286468" i="1"/>
  <c r="E286469" i="1"/>
  <c r="E286470" i="1"/>
  <c r="E286471" i="1"/>
  <c r="E286472" i="1"/>
  <c r="E286473" i="1"/>
  <c r="E286474" i="1"/>
  <c r="E286475" i="1"/>
  <c r="E286476" i="1"/>
  <c r="E286477" i="1"/>
  <c r="E286478" i="1"/>
  <c r="E286479" i="1"/>
  <c r="E286480" i="1"/>
  <c r="E286481" i="1"/>
  <c r="E286482" i="1"/>
  <c r="E286483" i="1"/>
  <c r="E286484" i="1"/>
  <c r="E286485" i="1"/>
  <c r="E286486" i="1"/>
  <c r="E286487" i="1"/>
  <c r="E286488" i="1"/>
  <c r="E286489" i="1"/>
  <c r="E286490" i="1"/>
  <c r="E286491" i="1"/>
  <c r="E286492" i="1"/>
  <c r="E286493" i="1"/>
  <c r="E286494" i="1"/>
  <c r="E286495" i="1"/>
  <c r="E286496" i="1"/>
  <c r="E286497" i="1"/>
  <c r="E286498" i="1"/>
  <c r="E286499" i="1"/>
  <c r="E286500" i="1"/>
  <c r="E286501" i="1"/>
  <c r="E286502" i="1"/>
  <c r="E286503" i="1"/>
  <c r="E286504" i="1"/>
  <c r="E286505" i="1"/>
  <c r="E286506" i="1"/>
  <c r="E286507" i="1"/>
  <c r="E286508" i="1"/>
  <c r="E286509" i="1"/>
  <c r="E286510" i="1"/>
  <c r="E286511" i="1"/>
  <c r="E286512" i="1"/>
  <c r="E286513" i="1"/>
  <c r="E286514" i="1"/>
  <c r="E286515" i="1"/>
  <c r="E286516" i="1"/>
  <c r="E286517" i="1"/>
  <c r="E286518" i="1"/>
  <c r="E286519" i="1"/>
  <c r="E286520" i="1"/>
  <c r="E286521" i="1"/>
  <c r="E286522" i="1"/>
  <c r="E286523" i="1"/>
  <c r="E286524" i="1"/>
  <c r="E286525" i="1"/>
  <c r="E286526" i="1"/>
  <c r="E286527" i="1"/>
  <c r="E286528" i="1"/>
  <c r="E286529" i="1"/>
  <c r="E286530" i="1"/>
  <c r="E286531" i="1"/>
  <c r="E286532" i="1"/>
  <c r="E286533" i="1"/>
  <c r="E286534" i="1"/>
  <c r="E286535" i="1"/>
  <c r="E286536" i="1"/>
  <c r="E286537" i="1"/>
  <c r="E286538" i="1"/>
  <c r="E286539" i="1"/>
  <c r="E286540" i="1"/>
  <c r="E286541" i="1"/>
  <c r="E286542" i="1"/>
  <c r="E286543" i="1"/>
  <c r="E286544" i="1"/>
  <c r="E286545" i="1"/>
  <c r="E286546" i="1"/>
  <c r="E286547" i="1"/>
  <c r="E286548" i="1"/>
  <c r="E286549" i="1"/>
  <c r="E286550" i="1"/>
  <c r="E286551" i="1"/>
  <c r="E286552" i="1"/>
  <c r="E286553" i="1"/>
  <c r="E286554" i="1"/>
  <c r="E286555" i="1"/>
  <c r="E286556" i="1"/>
  <c r="E286557" i="1"/>
  <c r="E286558" i="1"/>
  <c r="E286559" i="1"/>
  <c r="E286560" i="1"/>
  <c r="E286561" i="1"/>
  <c r="E286562" i="1"/>
  <c r="E286563" i="1"/>
  <c r="E286564" i="1"/>
  <c r="E286565" i="1"/>
  <c r="E286566" i="1"/>
  <c r="E286567" i="1"/>
  <c r="E286568" i="1"/>
  <c r="E286569" i="1"/>
  <c r="E286570" i="1"/>
  <c r="E286571" i="1"/>
  <c r="E286572" i="1"/>
  <c r="E286573" i="1"/>
  <c r="E286574" i="1"/>
  <c r="E286575" i="1"/>
  <c r="E286576" i="1"/>
  <c r="E286577" i="1"/>
  <c r="E286578" i="1"/>
  <c r="E286579" i="1"/>
  <c r="E286580" i="1"/>
  <c r="E286581" i="1"/>
  <c r="E286582" i="1"/>
  <c r="E286583" i="1"/>
  <c r="E286584" i="1"/>
  <c r="E286585" i="1"/>
  <c r="E286586" i="1"/>
  <c r="E286587" i="1"/>
  <c r="E286588" i="1"/>
  <c r="E286589" i="1"/>
  <c r="E286590" i="1"/>
  <c r="E286591" i="1"/>
  <c r="E286592" i="1"/>
  <c r="E286593" i="1"/>
  <c r="E286594" i="1"/>
  <c r="E286595" i="1"/>
  <c r="E286596" i="1"/>
  <c r="E286597" i="1"/>
  <c r="E286598" i="1"/>
  <c r="E286599" i="1"/>
  <c r="E286600" i="1"/>
  <c r="E286601" i="1"/>
  <c r="E286602" i="1"/>
  <c r="E286603" i="1"/>
  <c r="E286604" i="1"/>
  <c r="E286605" i="1"/>
  <c r="E286606" i="1"/>
  <c r="E286607" i="1"/>
  <c r="E286608" i="1"/>
  <c r="E286609" i="1"/>
  <c r="E286610" i="1"/>
  <c r="E286611" i="1"/>
  <c r="E286612" i="1"/>
  <c r="E286613" i="1"/>
  <c r="E286614" i="1"/>
  <c r="E286615" i="1"/>
  <c r="E286616" i="1"/>
  <c r="E286617" i="1"/>
  <c r="E286618" i="1"/>
  <c r="E286619" i="1"/>
  <c r="E286620" i="1"/>
  <c r="E286621" i="1"/>
  <c r="E286622" i="1"/>
  <c r="E286623" i="1"/>
  <c r="E286624" i="1"/>
  <c r="E286625" i="1"/>
  <c r="E286626" i="1"/>
  <c r="E286627" i="1"/>
  <c r="E286628" i="1"/>
  <c r="E286629" i="1"/>
  <c r="E286630" i="1"/>
  <c r="E286631" i="1"/>
  <c r="E286632" i="1"/>
  <c r="E286633" i="1"/>
  <c r="E286634" i="1"/>
  <c r="E286635" i="1"/>
  <c r="E286636" i="1"/>
  <c r="E286637" i="1"/>
  <c r="E286638" i="1"/>
  <c r="E286639" i="1"/>
  <c r="E286640" i="1"/>
  <c r="E286641" i="1"/>
  <c r="E286642" i="1"/>
  <c r="E286643" i="1"/>
  <c r="E286644" i="1"/>
  <c r="E286645" i="1"/>
  <c r="E286646" i="1"/>
  <c r="E286647" i="1"/>
  <c r="E286648" i="1"/>
  <c r="E286649" i="1"/>
  <c r="E286650" i="1"/>
  <c r="E286651" i="1"/>
  <c r="E286652" i="1"/>
  <c r="E286653" i="1"/>
  <c r="E286654" i="1"/>
  <c r="E286655" i="1"/>
  <c r="E286656" i="1"/>
  <c r="E286657" i="1"/>
  <c r="E286658" i="1"/>
  <c r="E286659" i="1"/>
  <c r="E286660" i="1"/>
  <c r="E286661" i="1"/>
  <c r="E286662" i="1"/>
  <c r="E286663" i="1"/>
  <c r="E286664" i="1"/>
  <c r="E286665" i="1"/>
  <c r="E286666" i="1"/>
  <c r="E286667" i="1"/>
  <c r="E286668" i="1"/>
  <c r="E286669" i="1"/>
  <c r="E286670" i="1"/>
  <c r="E286671" i="1"/>
  <c r="E286672" i="1"/>
  <c r="E286673" i="1"/>
  <c r="E286674" i="1"/>
  <c r="E286675" i="1"/>
  <c r="E286676" i="1"/>
  <c r="E286677" i="1"/>
  <c r="E286678" i="1"/>
  <c r="E286679" i="1"/>
  <c r="E286680" i="1"/>
  <c r="E286681" i="1"/>
  <c r="E286682" i="1"/>
  <c r="E286683" i="1"/>
  <c r="E286684" i="1"/>
  <c r="E286685" i="1"/>
  <c r="E286686" i="1"/>
  <c r="E286687" i="1"/>
  <c r="E286688" i="1"/>
  <c r="E286689" i="1"/>
  <c r="E286690" i="1"/>
  <c r="E286691" i="1"/>
  <c r="E286692" i="1"/>
  <c r="E286693" i="1"/>
  <c r="E286694" i="1"/>
  <c r="E286695" i="1"/>
  <c r="E286696" i="1"/>
  <c r="E286697" i="1"/>
  <c r="E286698" i="1"/>
  <c r="E286699" i="1"/>
  <c r="E286700" i="1"/>
  <c r="E286701" i="1"/>
  <c r="E286702" i="1"/>
  <c r="E286703" i="1"/>
  <c r="E286704" i="1"/>
  <c r="E286705" i="1"/>
  <c r="E286706" i="1"/>
  <c r="E286707" i="1"/>
  <c r="E286708" i="1"/>
  <c r="E286709" i="1"/>
  <c r="E286710" i="1"/>
  <c r="E286711" i="1"/>
  <c r="E286712" i="1"/>
  <c r="E286713" i="1"/>
  <c r="E286714" i="1"/>
  <c r="E286715" i="1"/>
  <c r="E286716" i="1"/>
  <c r="E286717" i="1"/>
  <c r="E286718" i="1"/>
  <c r="E286719" i="1"/>
  <c r="E286720" i="1"/>
  <c r="E286721" i="1"/>
  <c r="E286722" i="1"/>
  <c r="E286723" i="1"/>
  <c r="E286724" i="1"/>
  <c r="E286725" i="1"/>
  <c r="E286726" i="1"/>
  <c r="E286727" i="1"/>
  <c r="E286728" i="1"/>
  <c r="E286729" i="1"/>
  <c r="E286730" i="1"/>
  <c r="E286731" i="1"/>
  <c r="E286732" i="1"/>
  <c r="E286733" i="1"/>
  <c r="E286734" i="1"/>
  <c r="E286735" i="1"/>
  <c r="E286736" i="1"/>
  <c r="E286737" i="1"/>
  <c r="E286738" i="1"/>
  <c r="E286739" i="1"/>
  <c r="E286740" i="1"/>
  <c r="E286741" i="1"/>
  <c r="E286742" i="1"/>
  <c r="E286743" i="1"/>
  <c r="E286744" i="1"/>
  <c r="E286745" i="1"/>
  <c r="E286746" i="1"/>
  <c r="E286747" i="1"/>
  <c r="E286748" i="1"/>
  <c r="E286749" i="1"/>
  <c r="E286750" i="1"/>
  <c r="E286751" i="1"/>
  <c r="E286752" i="1"/>
  <c r="E286753" i="1"/>
  <c r="E286754" i="1"/>
  <c r="E286755" i="1"/>
  <c r="E286756" i="1"/>
  <c r="E286757" i="1"/>
  <c r="E286758" i="1"/>
  <c r="E286759" i="1"/>
  <c r="E286760" i="1"/>
  <c r="E286761" i="1"/>
  <c r="E286762" i="1"/>
  <c r="E286763" i="1"/>
  <c r="E286764" i="1"/>
  <c r="E286765" i="1"/>
  <c r="E286766" i="1"/>
  <c r="E286767" i="1"/>
  <c r="E286768" i="1"/>
  <c r="E286769" i="1"/>
  <c r="E286770" i="1"/>
  <c r="E286771" i="1"/>
  <c r="E286772" i="1"/>
  <c r="E286773" i="1"/>
  <c r="E286774" i="1"/>
  <c r="E286775" i="1"/>
  <c r="E286776" i="1"/>
  <c r="E286777" i="1"/>
  <c r="E286778" i="1"/>
  <c r="E286779" i="1"/>
  <c r="E286780" i="1"/>
  <c r="E286781" i="1"/>
  <c r="E286782" i="1"/>
  <c r="E286783" i="1"/>
  <c r="E286784" i="1"/>
  <c r="E286785" i="1"/>
  <c r="E286786" i="1"/>
  <c r="E286787" i="1"/>
  <c r="E286788" i="1"/>
  <c r="E286789" i="1"/>
  <c r="E286790" i="1"/>
  <c r="E286791" i="1"/>
  <c r="E286792" i="1"/>
  <c r="E286793" i="1"/>
  <c r="E286794" i="1"/>
  <c r="E286795" i="1"/>
  <c r="E286796" i="1"/>
  <c r="E286797" i="1"/>
  <c r="E286798" i="1"/>
  <c r="E286799" i="1"/>
  <c r="E286800" i="1"/>
  <c r="E286801" i="1"/>
  <c r="E286802" i="1"/>
  <c r="E286803" i="1"/>
  <c r="E286804" i="1"/>
  <c r="E286805" i="1"/>
  <c r="E286806" i="1"/>
  <c r="E286807" i="1"/>
  <c r="E286808" i="1"/>
  <c r="E286809" i="1"/>
  <c r="E286810" i="1"/>
  <c r="E286811" i="1"/>
  <c r="E286812" i="1"/>
  <c r="E286813" i="1"/>
  <c r="E286814" i="1"/>
  <c r="E286815" i="1"/>
  <c r="E286816" i="1"/>
  <c r="E286817" i="1"/>
  <c r="E286818" i="1"/>
  <c r="E286819" i="1"/>
  <c r="E286820" i="1"/>
  <c r="E286821" i="1"/>
  <c r="E286822" i="1"/>
  <c r="E286823" i="1"/>
  <c r="E286824" i="1"/>
  <c r="E286825" i="1"/>
  <c r="E286826" i="1"/>
  <c r="E286827" i="1"/>
  <c r="E286828" i="1"/>
  <c r="E286829" i="1"/>
  <c r="E286830" i="1"/>
  <c r="E286831" i="1"/>
  <c r="E286832" i="1"/>
  <c r="E286833" i="1"/>
  <c r="E286834" i="1"/>
  <c r="E286835" i="1"/>
  <c r="E286836" i="1"/>
  <c r="E286837" i="1"/>
  <c r="E286838" i="1"/>
  <c r="E286839" i="1"/>
  <c r="E286840" i="1"/>
  <c r="E286841" i="1"/>
  <c r="E286842" i="1"/>
  <c r="E286843" i="1"/>
  <c r="E286844" i="1"/>
  <c r="E286845" i="1"/>
  <c r="E286846" i="1"/>
  <c r="E286847" i="1"/>
  <c r="E286848" i="1"/>
  <c r="E286849" i="1"/>
  <c r="E286850" i="1"/>
  <c r="E286851" i="1"/>
  <c r="E286852" i="1"/>
  <c r="E286853" i="1"/>
  <c r="E286854" i="1"/>
  <c r="E286855" i="1"/>
  <c r="E286856" i="1"/>
  <c r="E286857" i="1"/>
  <c r="E286858" i="1"/>
  <c r="E286859" i="1"/>
  <c r="E286860" i="1"/>
  <c r="E286861" i="1"/>
  <c r="E286862" i="1"/>
  <c r="E286863" i="1"/>
  <c r="E286864" i="1"/>
  <c r="E286865" i="1"/>
  <c r="E286866" i="1"/>
  <c r="E286867" i="1"/>
  <c r="E286868" i="1"/>
  <c r="E286869" i="1"/>
  <c r="E286870" i="1"/>
  <c r="E286871" i="1"/>
  <c r="E286872" i="1"/>
  <c r="E286873" i="1"/>
  <c r="E286874" i="1"/>
  <c r="E286875" i="1"/>
  <c r="E286876" i="1"/>
  <c r="E286877" i="1"/>
  <c r="E286878" i="1"/>
  <c r="E286879" i="1"/>
  <c r="E286880" i="1"/>
  <c r="E286881" i="1"/>
  <c r="E286882" i="1"/>
  <c r="E286883" i="1"/>
  <c r="E286884" i="1"/>
  <c r="E286885" i="1"/>
  <c r="E286886" i="1"/>
  <c r="E286887" i="1"/>
  <c r="E286888" i="1"/>
  <c r="E286889" i="1"/>
  <c r="E286890" i="1"/>
  <c r="E286891" i="1"/>
  <c r="E286892" i="1"/>
  <c r="E286893" i="1"/>
  <c r="E286894" i="1"/>
  <c r="E286895" i="1"/>
  <c r="E286896" i="1"/>
  <c r="E286897" i="1"/>
  <c r="E286898" i="1"/>
  <c r="E286899" i="1"/>
  <c r="E286900" i="1"/>
  <c r="E286901" i="1"/>
  <c r="E286902" i="1"/>
  <c r="E286903" i="1"/>
  <c r="E286904" i="1"/>
  <c r="E286905" i="1"/>
  <c r="E286906" i="1"/>
  <c r="E286907" i="1"/>
  <c r="E286908" i="1"/>
  <c r="E286909" i="1"/>
  <c r="E286910" i="1"/>
  <c r="E286911" i="1"/>
  <c r="E286912" i="1"/>
  <c r="E286913" i="1"/>
  <c r="E286914" i="1"/>
  <c r="E286915" i="1"/>
  <c r="E286916" i="1"/>
  <c r="E286917" i="1"/>
  <c r="E286918" i="1"/>
  <c r="E286919" i="1"/>
  <c r="E286920" i="1"/>
  <c r="E286921" i="1"/>
  <c r="E286922" i="1"/>
  <c r="E286923" i="1"/>
  <c r="E286924" i="1"/>
  <c r="E286925" i="1"/>
  <c r="E286926" i="1"/>
  <c r="E286927" i="1"/>
  <c r="E286928" i="1"/>
  <c r="E286929" i="1"/>
  <c r="E286930" i="1"/>
  <c r="E286931" i="1"/>
  <c r="E286932" i="1"/>
  <c r="E286933" i="1"/>
  <c r="E286934" i="1"/>
  <c r="E286935" i="1"/>
  <c r="E286936" i="1"/>
  <c r="E286937" i="1"/>
  <c r="E286938" i="1"/>
  <c r="E286939" i="1"/>
  <c r="E286940" i="1"/>
  <c r="E286941" i="1"/>
  <c r="E286942" i="1"/>
  <c r="E286943" i="1"/>
  <c r="E286944" i="1"/>
  <c r="E286945" i="1"/>
  <c r="E286946" i="1"/>
  <c r="E286947" i="1"/>
  <c r="E286948" i="1"/>
  <c r="E286949" i="1"/>
  <c r="E286950" i="1"/>
  <c r="E286951" i="1"/>
  <c r="E286952" i="1"/>
  <c r="E286953" i="1"/>
  <c r="E286954" i="1"/>
  <c r="E286955" i="1"/>
  <c r="E286956" i="1"/>
  <c r="E286957" i="1"/>
  <c r="E286958" i="1"/>
  <c r="E286959" i="1"/>
  <c r="E286960" i="1"/>
  <c r="E286961" i="1"/>
  <c r="E286962" i="1"/>
  <c r="E286963" i="1"/>
  <c r="E286964" i="1"/>
  <c r="E286965" i="1"/>
  <c r="E286966" i="1"/>
  <c r="E286967" i="1"/>
  <c r="E286968" i="1"/>
  <c r="E286969" i="1"/>
  <c r="E286970" i="1"/>
  <c r="E286971" i="1"/>
  <c r="E286972" i="1"/>
  <c r="E286973" i="1"/>
  <c r="E286974" i="1"/>
  <c r="E286975" i="1"/>
  <c r="E286976" i="1"/>
  <c r="E286977" i="1"/>
  <c r="E286978" i="1"/>
  <c r="E286979" i="1"/>
  <c r="E286980" i="1"/>
  <c r="E286981" i="1"/>
  <c r="E286982" i="1"/>
  <c r="E286983" i="1"/>
  <c r="E286984" i="1"/>
  <c r="E286985" i="1"/>
  <c r="E286986" i="1"/>
  <c r="E286987" i="1"/>
  <c r="E286988" i="1"/>
  <c r="E286989" i="1"/>
  <c r="E286990" i="1"/>
  <c r="E286991" i="1"/>
  <c r="E286992" i="1"/>
  <c r="E286993" i="1"/>
  <c r="E286994" i="1"/>
  <c r="E286995" i="1"/>
  <c r="E286996" i="1"/>
  <c r="E286997" i="1"/>
  <c r="E286998" i="1"/>
  <c r="E286999" i="1"/>
  <c r="E287000" i="1"/>
  <c r="E287001" i="1"/>
  <c r="E287002" i="1"/>
  <c r="E287003" i="1"/>
  <c r="E287004" i="1"/>
  <c r="E287005" i="1"/>
  <c r="E287006" i="1"/>
  <c r="E287007" i="1"/>
  <c r="E287008" i="1"/>
  <c r="E287009" i="1"/>
  <c r="E287010" i="1"/>
  <c r="E287011" i="1"/>
  <c r="E287012" i="1"/>
  <c r="E287013" i="1"/>
  <c r="E287014" i="1"/>
  <c r="E287015" i="1"/>
  <c r="E287016" i="1"/>
  <c r="E287017" i="1"/>
  <c r="E287018" i="1"/>
  <c r="E287019" i="1"/>
  <c r="E287020" i="1"/>
  <c r="E287021" i="1"/>
  <c r="E287022" i="1"/>
  <c r="E287023" i="1"/>
  <c r="E287024" i="1"/>
  <c r="E287025" i="1"/>
  <c r="E287026" i="1"/>
  <c r="E287027" i="1"/>
  <c r="E287028" i="1"/>
  <c r="E287029" i="1"/>
  <c r="E287030" i="1"/>
  <c r="E287031" i="1"/>
  <c r="E287032" i="1"/>
  <c r="E287033" i="1"/>
  <c r="E287034" i="1"/>
  <c r="E287035" i="1"/>
  <c r="E287036" i="1"/>
  <c r="E287037" i="1"/>
  <c r="E287038" i="1"/>
  <c r="E287039" i="1"/>
  <c r="E287040" i="1"/>
  <c r="E287041" i="1"/>
  <c r="E287042" i="1"/>
  <c r="E287043" i="1"/>
  <c r="E287044" i="1"/>
  <c r="E287045" i="1"/>
  <c r="E287046" i="1"/>
  <c r="E287047" i="1"/>
  <c r="E287048" i="1"/>
  <c r="E287049" i="1"/>
  <c r="E287050" i="1"/>
  <c r="E287051" i="1"/>
  <c r="E287052" i="1"/>
  <c r="E287053" i="1"/>
  <c r="E287054" i="1"/>
  <c r="E287055" i="1"/>
  <c r="E287056" i="1"/>
  <c r="E287057" i="1"/>
  <c r="E287058" i="1"/>
  <c r="E287059" i="1"/>
  <c r="E287060" i="1"/>
  <c r="E287061" i="1"/>
  <c r="E287062" i="1"/>
  <c r="E287063" i="1"/>
  <c r="E287064" i="1"/>
  <c r="E287065" i="1"/>
  <c r="E287066" i="1"/>
  <c r="E287067" i="1"/>
  <c r="E287068" i="1"/>
  <c r="E287069" i="1"/>
  <c r="E287070" i="1"/>
  <c r="E287071" i="1"/>
  <c r="E287072" i="1"/>
  <c r="E287073" i="1"/>
  <c r="E287074" i="1"/>
  <c r="E287075" i="1"/>
  <c r="E287076" i="1"/>
  <c r="E287077" i="1"/>
  <c r="E287078" i="1"/>
  <c r="E287079" i="1"/>
  <c r="E287080" i="1"/>
  <c r="E287081" i="1"/>
  <c r="E287082" i="1"/>
  <c r="E287083" i="1"/>
  <c r="E287084" i="1"/>
  <c r="E287085" i="1"/>
  <c r="E287086" i="1"/>
  <c r="E287087" i="1"/>
  <c r="E287088" i="1"/>
  <c r="E287089" i="1"/>
  <c r="E287090" i="1"/>
  <c r="E287091" i="1"/>
  <c r="E287092" i="1"/>
  <c r="E287093" i="1"/>
  <c r="E287094" i="1"/>
  <c r="E287095" i="1"/>
  <c r="E287096" i="1"/>
  <c r="E287097" i="1"/>
  <c r="E287098" i="1"/>
  <c r="E287099" i="1"/>
  <c r="E287100" i="1"/>
  <c r="E287101" i="1"/>
  <c r="E287102" i="1"/>
  <c r="E287103" i="1"/>
  <c r="E287104" i="1"/>
  <c r="E287105" i="1"/>
  <c r="E287106" i="1"/>
  <c r="E287107" i="1"/>
  <c r="E287108" i="1"/>
  <c r="E287109" i="1"/>
  <c r="E287110" i="1"/>
  <c r="E287111" i="1"/>
  <c r="E287112" i="1"/>
  <c r="E287113" i="1"/>
  <c r="E287114" i="1"/>
  <c r="E287115" i="1"/>
  <c r="E287116" i="1"/>
  <c r="E287117" i="1"/>
  <c r="E287118" i="1"/>
  <c r="E287119" i="1"/>
  <c r="E287120" i="1"/>
  <c r="E287121" i="1"/>
  <c r="E287122" i="1"/>
  <c r="E287123" i="1"/>
  <c r="E287124" i="1"/>
  <c r="E287125" i="1"/>
  <c r="E287126" i="1"/>
  <c r="E287127" i="1"/>
  <c r="E287128" i="1"/>
  <c r="E287129" i="1"/>
  <c r="E287130" i="1"/>
  <c r="E287131" i="1"/>
  <c r="E287132" i="1"/>
  <c r="E287133" i="1"/>
  <c r="E287134" i="1"/>
  <c r="E287135" i="1"/>
  <c r="E287136" i="1"/>
  <c r="E287137" i="1"/>
  <c r="E287138" i="1"/>
  <c r="E287139" i="1"/>
  <c r="E287140" i="1"/>
  <c r="E287141" i="1"/>
  <c r="E287142" i="1"/>
  <c r="E287143" i="1"/>
  <c r="E287144" i="1"/>
  <c r="E287145" i="1"/>
  <c r="E287146" i="1"/>
  <c r="E287147" i="1"/>
  <c r="E287148" i="1"/>
  <c r="E287149" i="1"/>
  <c r="E287150" i="1"/>
  <c r="E287151" i="1"/>
  <c r="E287152" i="1"/>
  <c r="E287153" i="1"/>
  <c r="E287154" i="1"/>
  <c r="E287155" i="1"/>
  <c r="E287156" i="1"/>
  <c r="E287157" i="1"/>
  <c r="E287158" i="1"/>
  <c r="E287159" i="1"/>
  <c r="E287160" i="1"/>
  <c r="E287161" i="1"/>
  <c r="E287162" i="1"/>
  <c r="E287163" i="1"/>
  <c r="E287164" i="1"/>
  <c r="E287165" i="1"/>
  <c r="E287166" i="1"/>
  <c r="E287167" i="1"/>
  <c r="E287168" i="1"/>
  <c r="E287169" i="1"/>
  <c r="E287170" i="1"/>
  <c r="E287171" i="1"/>
  <c r="E287172" i="1"/>
  <c r="E287173" i="1"/>
  <c r="E287174" i="1"/>
  <c r="E287175" i="1"/>
  <c r="E287176" i="1"/>
  <c r="E287177" i="1"/>
  <c r="E287178" i="1"/>
  <c r="E287179" i="1"/>
  <c r="E287180" i="1"/>
  <c r="E287181" i="1"/>
  <c r="E287182" i="1"/>
  <c r="E287183" i="1"/>
  <c r="E287184" i="1"/>
  <c r="E287185" i="1"/>
  <c r="E287186" i="1"/>
  <c r="E287187" i="1"/>
  <c r="E287188" i="1"/>
  <c r="E287189" i="1"/>
  <c r="E287190" i="1"/>
  <c r="E287191" i="1"/>
  <c r="E287192" i="1"/>
  <c r="E287193" i="1"/>
  <c r="E287194" i="1"/>
  <c r="E287195" i="1"/>
  <c r="E287196" i="1"/>
  <c r="E287197" i="1"/>
  <c r="E287198" i="1"/>
  <c r="E287199" i="1"/>
  <c r="E287200" i="1"/>
  <c r="E287201" i="1"/>
  <c r="E287202" i="1"/>
  <c r="E287203" i="1"/>
  <c r="E287204" i="1"/>
  <c r="E287205" i="1"/>
  <c r="E287206" i="1"/>
  <c r="E287207" i="1"/>
  <c r="E287208" i="1"/>
  <c r="E287209" i="1"/>
  <c r="E287210" i="1"/>
  <c r="E287211" i="1"/>
  <c r="E287212" i="1"/>
  <c r="E287213" i="1"/>
  <c r="E287214" i="1"/>
  <c r="E287215" i="1"/>
  <c r="E287216" i="1"/>
  <c r="E287217" i="1"/>
  <c r="E287218" i="1"/>
  <c r="E287219" i="1"/>
  <c r="E287220" i="1"/>
  <c r="E287221" i="1"/>
  <c r="E287222" i="1"/>
  <c r="E287223" i="1"/>
  <c r="E287224" i="1"/>
  <c r="E287225" i="1"/>
  <c r="E287226" i="1"/>
  <c r="E287227" i="1"/>
  <c r="E287228" i="1"/>
  <c r="E287229" i="1"/>
  <c r="E287230" i="1"/>
  <c r="E287231" i="1"/>
  <c r="E287232" i="1"/>
  <c r="E287233" i="1"/>
  <c r="E287234" i="1"/>
  <c r="E287235" i="1"/>
  <c r="E287236" i="1"/>
  <c r="E287237" i="1"/>
  <c r="E287238" i="1"/>
  <c r="E287239" i="1"/>
  <c r="E287240" i="1"/>
  <c r="E287241" i="1"/>
  <c r="E287242" i="1"/>
  <c r="E287243" i="1"/>
  <c r="E287244" i="1"/>
  <c r="E287245" i="1"/>
  <c r="E287246" i="1"/>
  <c r="E287247" i="1"/>
  <c r="E287248" i="1"/>
  <c r="E287249" i="1"/>
  <c r="E287250" i="1"/>
  <c r="E287251" i="1"/>
  <c r="E287252" i="1"/>
  <c r="E287253" i="1"/>
  <c r="E287254" i="1"/>
  <c r="E287255" i="1"/>
  <c r="E287256" i="1"/>
  <c r="E287257" i="1"/>
  <c r="E287258" i="1"/>
  <c r="E287259" i="1"/>
  <c r="E287260" i="1"/>
  <c r="E287261" i="1"/>
  <c r="E287262" i="1"/>
  <c r="E287263" i="1"/>
  <c r="E287264" i="1"/>
  <c r="E287265" i="1"/>
  <c r="E287266" i="1"/>
  <c r="E287267" i="1"/>
  <c r="E287268" i="1"/>
  <c r="E287269" i="1"/>
  <c r="E287270" i="1"/>
  <c r="E287271" i="1"/>
  <c r="E287272" i="1"/>
  <c r="E287273" i="1"/>
  <c r="E287274" i="1"/>
  <c r="E287275" i="1"/>
  <c r="E287276" i="1"/>
  <c r="E287277" i="1"/>
  <c r="E287278" i="1"/>
  <c r="E287279" i="1"/>
  <c r="E287280" i="1"/>
  <c r="E287281" i="1"/>
  <c r="E287282" i="1"/>
  <c r="E287283" i="1"/>
  <c r="E287284" i="1"/>
  <c r="E287285" i="1"/>
  <c r="E287286" i="1"/>
  <c r="E287287" i="1"/>
  <c r="E287288" i="1"/>
  <c r="E287289" i="1"/>
  <c r="E287290" i="1"/>
  <c r="E287291" i="1"/>
  <c r="E287292" i="1"/>
  <c r="E287293" i="1"/>
  <c r="E287294" i="1"/>
  <c r="E287295" i="1"/>
  <c r="E287296" i="1"/>
  <c r="E287297" i="1"/>
  <c r="E287298" i="1"/>
  <c r="E287299" i="1"/>
  <c r="E287300" i="1"/>
  <c r="E287301" i="1"/>
  <c r="E287302" i="1"/>
  <c r="E287303" i="1"/>
  <c r="E287304" i="1"/>
  <c r="E287305" i="1"/>
  <c r="E287306" i="1"/>
  <c r="E287307" i="1"/>
  <c r="E287308" i="1"/>
  <c r="E287309" i="1"/>
  <c r="E287310" i="1"/>
  <c r="E287311" i="1"/>
  <c r="E287312" i="1"/>
  <c r="E287313" i="1"/>
  <c r="E287314" i="1"/>
  <c r="E287315" i="1"/>
  <c r="E287316" i="1"/>
  <c r="E287317" i="1"/>
  <c r="E287318" i="1"/>
  <c r="E287319" i="1"/>
  <c r="E287320" i="1"/>
  <c r="E287321" i="1"/>
  <c r="E287322" i="1"/>
  <c r="E287323" i="1"/>
  <c r="E287324" i="1"/>
  <c r="E287325" i="1"/>
  <c r="E287326" i="1"/>
  <c r="E287327" i="1"/>
  <c r="E287328" i="1"/>
  <c r="E287329" i="1"/>
  <c r="E287330" i="1"/>
  <c r="E287331" i="1"/>
  <c r="E287332" i="1"/>
  <c r="E287333" i="1"/>
  <c r="E287334" i="1"/>
  <c r="E287335" i="1"/>
  <c r="E287336" i="1"/>
  <c r="E287337" i="1"/>
  <c r="E287338" i="1"/>
  <c r="E287339" i="1"/>
  <c r="E287340" i="1"/>
  <c r="E287341" i="1"/>
  <c r="E287342" i="1"/>
  <c r="E287343" i="1"/>
  <c r="E287344" i="1"/>
  <c r="E287345" i="1"/>
  <c r="E287346" i="1"/>
  <c r="E287347" i="1"/>
  <c r="E287348" i="1"/>
  <c r="E287349" i="1"/>
  <c r="E287350" i="1"/>
  <c r="E287351" i="1"/>
  <c r="E287352" i="1"/>
  <c r="E287353" i="1"/>
  <c r="E287354" i="1"/>
  <c r="E287355" i="1"/>
  <c r="E287356" i="1"/>
  <c r="E287357" i="1"/>
  <c r="E287358" i="1"/>
  <c r="E287359" i="1"/>
  <c r="E287360" i="1"/>
  <c r="E287361" i="1"/>
  <c r="E287362" i="1"/>
  <c r="E287363" i="1"/>
  <c r="E287364" i="1"/>
  <c r="E287365" i="1"/>
  <c r="E287366" i="1"/>
  <c r="E287367" i="1"/>
  <c r="E287368" i="1"/>
  <c r="E287369" i="1"/>
  <c r="E287370" i="1"/>
  <c r="E287371" i="1"/>
  <c r="E287372" i="1"/>
  <c r="E287373" i="1"/>
  <c r="E287374" i="1"/>
  <c r="E287375" i="1"/>
  <c r="E287376" i="1"/>
  <c r="E287377" i="1"/>
  <c r="E287378" i="1"/>
  <c r="E287379" i="1"/>
  <c r="E287380" i="1"/>
  <c r="E287381" i="1"/>
  <c r="E287382" i="1"/>
  <c r="E287383" i="1"/>
  <c r="E287384" i="1"/>
  <c r="E287385" i="1"/>
  <c r="E287386" i="1"/>
  <c r="E287387" i="1"/>
  <c r="E287388" i="1"/>
  <c r="E287389" i="1"/>
  <c r="E287390" i="1"/>
  <c r="E287391" i="1"/>
  <c r="E287392" i="1"/>
  <c r="E287393" i="1"/>
  <c r="E287394" i="1"/>
  <c r="E287395" i="1"/>
  <c r="E287396" i="1"/>
  <c r="E287397" i="1"/>
  <c r="E287398" i="1"/>
  <c r="E287399" i="1"/>
  <c r="E287400" i="1"/>
  <c r="E287401" i="1"/>
  <c r="E287402" i="1"/>
  <c r="E287403" i="1"/>
  <c r="E287404" i="1"/>
  <c r="E287405" i="1"/>
  <c r="E287406" i="1"/>
  <c r="E287407" i="1"/>
  <c r="E287408" i="1"/>
  <c r="E287409" i="1"/>
  <c r="E287410" i="1"/>
  <c r="E287411" i="1"/>
  <c r="E287412" i="1"/>
  <c r="E287413" i="1"/>
  <c r="E287414" i="1"/>
  <c r="E287415" i="1"/>
  <c r="E287416" i="1"/>
  <c r="E287417" i="1"/>
  <c r="E287418" i="1"/>
  <c r="E287419" i="1"/>
  <c r="E287420" i="1"/>
  <c r="E287421" i="1"/>
  <c r="E287422" i="1"/>
  <c r="E287423" i="1"/>
  <c r="E287424" i="1"/>
  <c r="E287425" i="1"/>
  <c r="E287426" i="1"/>
  <c r="E287427" i="1"/>
  <c r="E287428" i="1"/>
  <c r="E287429" i="1"/>
  <c r="E287430" i="1"/>
  <c r="E287431" i="1"/>
  <c r="E287432" i="1"/>
  <c r="E287433" i="1"/>
  <c r="E287434" i="1"/>
  <c r="E287435" i="1"/>
  <c r="E287436" i="1"/>
  <c r="E287437" i="1"/>
  <c r="E287438" i="1"/>
  <c r="E287439" i="1"/>
  <c r="E287440" i="1"/>
  <c r="E287441" i="1"/>
  <c r="E287442" i="1"/>
  <c r="E287443" i="1"/>
  <c r="E287444" i="1"/>
  <c r="E287445" i="1"/>
  <c r="E287446" i="1"/>
  <c r="E287447" i="1"/>
  <c r="E287448" i="1"/>
  <c r="E287449" i="1"/>
  <c r="E287450" i="1"/>
  <c r="E287451" i="1"/>
  <c r="E287452" i="1"/>
  <c r="E287453" i="1"/>
  <c r="E287454" i="1"/>
  <c r="E287455" i="1"/>
  <c r="E287456" i="1"/>
  <c r="E287457" i="1"/>
  <c r="E287458" i="1"/>
  <c r="E287459" i="1"/>
  <c r="E287460" i="1"/>
  <c r="E287461" i="1"/>
  <c r="E287462" i="1"/>
  <c r="E287463" i="1"/>
  <c r="E287464" i="1"/>
  <c r="E287465" i="1"/>
  <c r="E287466" i="1"/>
  <c r="E287467" i="1"/>
  <c r="E287468" i="1"/>
  <c r="E287469" i="1"/>
  <c r="E287470" i="1"/>
  <c r="E287471" i="1"/>
  <c r="E287472" i="1"/>
  <c r="E287473" i="1"/>
  <c r="E287474" i="1"/>
  <c r="E287475" i="1"/>
  <c r="E287476" i="1"/>
  <c r="E287477" i="1"/>
  <c r="E287478" i="1"/>
  <c r="E287479" i="1"/>
  <c r="E287480" i="1"/>
  <c r="E287481" i="1"/>
  <c r="E287482" i="1"/>
  <c r="E287483" i="1"/>
  <c r="E287484" i="1"/>
  <c r="E287485" i="1"/>
  <c r="E287486" i="1"/>
  <c r="E287487" i="1"/>
  <c r="E287488" i="1"/>
  <c r="E287489" i="1"/>
  <c r="E287490" i="1"/>
  <c r="E287491" i="1"/>
  <c r="E287492" i="1"/>
  <c r="E287493" i="1"/>
  <c r="E287494" i="1"/>
  <c r="E287495" i="1"/>
  <c r="E287496" i="1"/>
  <c r="E287497" i="1"/>
  <c r="E287498" i="1"/>
  <c r="E287499" i="1"/>
  <c r="E287500" i="1"/>
  <c r="E287501" i="1"/>
  <c r="E287502" i="1"/>
  <c r="E287503" i="1"/>
  <c r="E287504" i="1"/>
  <c r="E287505" i="1"/>
  <c r="E287506" i="1"/>
  <c r="E287507" i="1"/>
  <c r="E287508" i="1"/>
  <c r="E287509" i="1"/>
  <c r="E287510" i="1"/>
  <c r="E287511" i="1"/>
  <c r="E287512" i="1"/>
  <c r="E287513" i="1"/>
  <c r="E287514" i="1"/>
  <c r="E287515" i="1"/>
  <c r="E287516" i="1"/>
  <c r="E287517" i="1"/>
  <c r="E287518" i="1"/>
  <c r="E287519" i="1"/>
  <c r="E287520" i="1"/>
  <c r="E287521" i="1"/>
  <c r="E287522" i="1"/>
  <c r="E287523" i="1"/>
  <c r="E287524" i="1"/>
  <c r="E287525" i="1"/>
  <c r="E287526" i="1"/>
  <c r="E287527" i="1"/>
  <c r="E287528" i="1"/>
  <c r="E287529" i="1"/>
  <c r="E287530" i="1"/>
  <c r="E287531" i="1"/>
  <c r="E287532" i="1"/>
  <c r="E287533" i="1"/>
  <c r="E287534" i="1"/>
  <c r="E287535" i="1"/>
  <c r="E287536" i="1"/>
  <c r="E287537" i="1"/>
  <c r="E287538" i="1"/>
  <c r="E287539" i="1"/>
  <c r="E287540" i="1"/>
  <c r="E287541" i="1"/>
  <c r="E287542" i="1"/>
  <c r="E287543" i="1"/>
  <c r="E287544" i="1"/>
  <c r="E287545" i="1"/>
  <c r="E287546" i="1"/>
  <c r="E287547" i="1"/>
  <c r="E287548" i="1"/>
  <c r="E287549" i="1"/>
  <c r="E287550" i="1"/>
  <c r="E287551" i="1"/>
  <c r="E287552" i="1"/>
  <c r="E287553" i="1"/>
  <c r="E287554" i="1"/>
  <c r="E287555" i="1"/>
  <c r="E287556" i="1"/>
  <c r="E287557" i="1"/>
  <c r="E287558" i="1"/>
  <c r="E287559" i="1"/>
  <c r="E287560" i="1"/>
  <c r="E287561" i="1"/>
  <c r="E287562" i="1"/>
  <c r="E287563" i="1"/>
  <c r="E287564" i="1"/>
  <c r="E287565" i="1"/>
  <c r="E287566" i="1"/>
  <c r="E287567" i="1"/>
  <c r="E287568" i="1"/>
  <c r="E287569" i="1"/>
  <c r="E287570" i="1"/>
  <c r="E287571" i="1"/>
  <c r="E287572" i="1"/>
  <c r="E287573" i="1"/>
  <c r="E287574" i="1"/>
  <c r="E287575" i="1"/>
  <c r="E287576" i="1"/>
  <c r="E287577" i="1"/>
  <c r="E287578" i="1"/>
  <c r="E287579" i="1"/>
  <c r="E287580" i="1"/>
  <c r="E287581" i="1"/>
  <c r="E287582" i="1"/>
  <c r="E287583" i="1"/>
  <c r="E287584" i="1"/>
  <c r="E287585" i="1"/>
  <c r="E287586" i="1"/>
  <c r="E287587" i="1"/>
  <c r="E287588" i="1"/>
  <c r="E287589" i="1"/>
  <c r="E287590" i="1"/>
  <c r="E287591" i="1"/>
  <c r="E287592" i="1"/>
  <c r="E287593" i="1"/>
  <c r="E287594" i="1"/>
  <c r="E287595" i="1"/>
  <c r="E287596" i="1"/>
  <c r="E287597" i="1"/>
  <c r="E287598" i="1"/>
  <c r="E287599" i="1"/>
  <c r="E287600" i="1"/>
  <c r="E287601" i="1"/>
  <c r="E287602" i="1"/>
  <c r="E287603" i="1"/>
  <c r="E287604" i="1"/>
  <c r="E287605" i="1"/>
  <c r="E287606" i="1"/>
  <c r="E287607" i="1"/>
  <c r="E287608" i="1"/>
  <c r="E287609" i="1"/>
  <c r="E287610" i="1"/>
  <c r="E287611" i="1"/>
  <c r="E287612" i="1"/>
  <c r="E287613" i="1"/>
  <c r="E287614" i="1"/>
  <c r="E287615" i="1"/>
  <c r="E287616" i="1"/>
  <c r="E287617" i="1"/>
  <c r="E287618" i="1"/>
  <c r="E287619" i="1"/>
  <c r="E287620" i="1"/>
  <c r="E287621" i="1"/>
  <c r="E287622" i="1"/>
  <c r="E287623" i="1"/>
  <c r="E287624" i="1"/>
  <c r="E287625" i="1"/>
  <c r="E287626" i="1"/>
  <c r="E287627" i="1"/>
  <c r="E287628" i="1"/>
  <c r="E287629" i="1"/>
  <c r="E287630" i="1"/>
  <c r="E287631" i="1"/>
  <c r="E287632" i="1"/>
  <c r="E287633" i="1"/>
  <c r="E287634" i="1"/>
  <c r="E287635" i="1"/>
  <c r="E287636" i="1"/>
  <c r="E287637" i="1"/>
  <c r="E287638" i="1"/>
  <c r="E287639" i="1"/>
  <c r="E287640" i="1"/>
  <c r="E287641" i="1"/>
  <c r="E287642" i="1"/>
  <c r="E287643" i="1"/>
  <c r="E287644" i="1"/>
  <c r="E287645" i="1"/>
  <c r="E287646" i="1"/>
  <c r="E287647" i="1"/>
  <c r="E287648" i="1"/>
  <c r="E287649" i="1"/>
  <c r="E287650" i="1"/>
  <c r="E287651" i="1"/>
  <c r="E287652" i="1"/>
  <c r="E287653" i="1"/>
  <c r="E287654" i="1"/>
  <c r="E287655" i="1"/>
  <c r="E287656" i="1"/>
  <c r="E287657" i="1"/>
  <c r="E287658" i="1"/>
  <c r="E287659" i="1"/>
  <c r="E287660" i="1"/>
  <c r="E287661" i="1"/>
  <c r="E287662" i="1"/>
  <c r="E287663" i="1"/>
  <c r="E287664" i="1"/>
  <c r="E287665" i="1"/>
  <c r="E287666" i="1"/>
  <c r="E287667" i="1"/>
  <c r="E287668" i="1"/>
  <c r="E287669" i="1"/>
  <c r="E287670" i="1"/>
  <c r="E287671" i="1"/>
  <c r="E287672" i="1"/>
  <c r="E287673" i="1"/>
  <c r="E287674" i="1"/>
  <c r="E287675" i="1"/>
  <c r="E287676" i="1"/>
  <c r="E287677" i="1"/>
  <c r="E287678" i="1"/>
  <c r="E287679" i="1"/>
  <c r="E287680" i="1"/>
  <c r="E287681" i="1"/>
  <c r="E287682" i="1"/>
  <c r="E287683" i="1"/>
  <c r="E287684" i="1"/>
  <c r="E287685" i="1"/>
  <c r="E287686" i="1"/>
  <c r="E287687" i="1"/>
  <c r="E287688" i="1"/>
  <c r="E287689" i="1"/>
  <c r="E287690" i="1"/>
  <c r="E287691" i="1"/>
  <c r="E287692" i="1"/>
  <c r="E287693" i="1"/>
  <c r="E287694" i="1"/>
  <c r="E287695" i="1"/>
  <c r="E287696" i="1"/>
  <c r="E287697" i="1"/>
  <c r="E287698" i="1"/>
  <c r="E287699" i="1"/>
  <c r="E287700" i="1"/>
  <c r="E287701" i="1"/>
  <c r="E287702" i="1"/>
  <c r="E287703" i="1"/>
  <c r="E287704" i="1"/>
  <c r="E287705" i="1"/>
  <c r="E287706" i="1"/>
  <c r="E287707" i="1"/>
  <c r="E287708" i="1"/>
  <c r="E287709" i="1"/>
  <c r="E287710" i="1"/>
  <c r="E287711" i="1"/>
  <c r="E287712" i="1"/>
  <c r="E287713" i="1"/>
  <c r="E287714" i="1"/>
  <c r="E287715" i="1"/>
  <c r="E287716" i="1"/>
  <c r="E287717" i="1"/>
  <c r="E287718" i="1"/>
  <c r="E287719" i="1"/>
  <c r="E287720" i="1"/>
  <c r="E287721" i="1"/>
  <c r="E287722" i="1"/>
  <c r="E287723" i="1"/>
  <c r="E287724" i="1"/>
  <c r="E287725" i="1"/>
  <c r="E287726" i="1"/>
  <c r="E287727" i="1"/>
  <c r="E287728" i="1"/>
  <c r="E287729" i="1"/>
  <c r="E287730" i="1"/>
  <c r="E287731" i="1"/>
  <c r="E287732" i="1"/>
  <c r="E287733" i="1"/>
  <c r="E287734" i="1"/>
  <c r="E287735" i="1"/>
  <c r="E287736" i="1"/>
  <c r="E287737" i="1"/>
  <c r="E287738" i="1"/>
  <c r="E287739" i="1"/>
  <c r="E287740" i="1"/>
  <c r="E287741" i="1"/>
  <c r="E287742" i="1"/>
  <c r="E287743" i="1"/>
  <c r="E287744" i="1"/>
  <c r="E287745" i="1"/>
  <c r="E287746" i="1"/>
  <c r="E287747" i="1"/>
  <c r="E287748" i="1"/>
  <c r="E287749" i="1"/>
  <c r="E287750" i="1"/>
  <c r="E287751" i="1"/>
  <c r="E287752" i="1"/>
  <c r="E287753" i="1"/>
  <c r="E287754" i="1"/>
  <c r="E287755" i="1"/>
  <c r="E287756" i="1"/>
  <c r="E287757" i="1"/>
  <c r="E287758" i="1"/>
  <c r="E287759" i="1"/>
  <c r="E287760" i="1"/>
  <c r="E287761" i="1"/>
  <c r="E287762" i="1"/>
  <c r="E287763" i="1"/>
  <c r="E287764" i="1"/>
  <c r="E287765" i="1"/>
  <c r="E287766" i="1"/>
  <c r="E287767" i="1"/>
  <c r="E287768" i="1"/>
  <c r="E287769" i="1"/>
  <c r="E287770" i="1"/>
  <c r="E287771" i="1"/>
  <c r="E287772" i="1"/>
  <c r="E287773" i="1"/>
  <c r="E287774" i="1"/>
  <c r="E287775" i="1"/>
  <c r="E287776" i="1"/>
  <c r="E287777" i="1"/>
  <c r="E287778" i="1"/>
  <c r="E287779" i="1"/>
  <c r="E287780" i="1"/>
  <c r="E287781" i="1"/>
  <c r="E287782" i="1"/>
  <c r="E287783" i="1"/>
  <c r="E287784" i="1"/>
  <c r="E287785" i="1"/>
  <c r="E287786" i="1"/>
  <c r="E287787" i="1"/>
  <c r="E287788" i="1"/>
  <c r="E287789" i="1"/>
  <c r="E287790" i="1"/>
  <c r="E287791" i="1"/>
  <c r="E287792" i="1"/>
  <c r="E287793" i="1"/>
  <c r="E287794" i="1"/>
  <c r="E287795" i="1"/>
  <c r="E287796" i="1"/>
  <c r="E287797" i="1"/>
  <c r="E287798" i="1"/>
  <c r="E287799" i="1"/>
  <c r="E287800" i="1"/>
  <c r="E287801" i="1"/>
  <c r="E287802" i="1"/>
  <c r="E287803" i="1"/>
  <c r="E287804" i="1"/>
  <c r="E287805" i="1"/>
  <c r="E287806" i="1"/>
  <c r="E287807" i="1"/>
  <c r="E287808" i="1"/>
  <c r="E287809" i="1"/>
  <c r="E287810" i="1"/>
  <c r="E287811" i="1"/>
  <c r="E287812" i="1"/>
  <c r="E287813" i="1"/>
  <c r="E287814" i="1"/>
  <c r="E287815" i="1"/>
  <c r="E287816" i="1"/>
  <c r="E287817" i="1"/>
  <c r="E287818" i="1"/>
  <c r="E287819" i="1"/>
  <c r="E287820" i="1"/>
  <c r="E287821" i="1"/>
  <c r="E287822" i="1"/>
  <c r="E287823" i="1"/>
  <c r="E287824" i="1"/>
  <c r="E287825" i="1"/>
  <c r="E287826" i="1"/>
  <c r="E287827" i="1"/>
  <c r="E287828" i="1"/>
  <c r="E287829" i="1"/>
  <c r="E287830" i="1"/>
  <c r="E287831" i="1"/>
  <c r="E287832" i="1"/>
  <c r="E287833" i="1"/>
  <c r="E287834" i="1"/>
  <c r="E287835" i="1"/>
  <c r="E287836" i="1"/>
  <c r="E287837" i="1"/>
  <c r="E287838" i="1"/>
  <c r="E287839" i="1"/>
  <c r="E287840" i="1"/>
  <c r="E287841" i="1"/>
  <c r="E287842" i="1"/>
  <c r="E287843" i="1"/>
  <c r="E287844" i="1"/>
  <c r="E287845" i="1"/>
  <c r="E287846" i="1"/>
  <c r="E287847" i="1"/>
  <c r="E287848" i="1"/>
  <c r="E287849" i="1"/>
  <c r="E287850" i="1"/>
  <c r="E287851" i="1"/>
  <c r="E287852" i="1"/>
  <c r="E287853" i="1"/>
  <c r="E287854" i="1"/>
  <c r="E287855" i="1"/>
  <c r="E287856" i="1"/>
  <c r="E287857" i="1"/>
  <c r="E287858" i="1"/>
  <c r="E287859" i="1"/>
  <c r="E287860" i="1"/>
  <c r="E287861" i="1"/>
  <c r="E287862" i="1"/>
  <c r="E287863" i="1"/>
  <c r="E287864" i="1"/>
  <c r="E287865" i="1"/>
  <c r="E287866" i="1"/>
  <c r="E287867" i="1"/>
  <c r="E287868" i="1"/>
  <c r="E287869" i="1"/>
  <c r="E287870" i="1"/>
  <c r="E287871" i="1"/>
  <c r="E287872" i="1"/>
  <c r="E287873" i="1"/>
  <c r="E287874" i="1"/>
  <c r="E287875" i="1"/>
  <c r="E287876" i="1"/>
  <c r="E287877" i="1"/>
  <c r="E287878" i="1"/>
  <c r="E287879" i="1"/>
  <c r="E287880" i="1"/>
  <c r="E287881" i="1"/>
  <c r="E287882" i="1"/>
  <c r="E287883" i="1"/>
  <c r="E287884" i="1"/>
  <c r="E287885" i="1"/>
  <c r="E287886" i="1"/>
  <c r="E287887" i="1"/>
  <c r="E287888" i="1"/>
  <c r="E287889" i="1"/>
  <c r="E287890" i="1"/>
  <c r="E287891" i="1"/>
  <c r="E287892" i="1"/>
  <c r="E287893" i="1"/>
  <c r="E287894" i="1"/>
  <c r="E287895" i="1"/>
  <c r="E287896" i="1"/>
  <c r="E287897" i="1"/>
  <c r="E287898" i="1"/>
  <c r="E287899" i="1"/>
  <c r="E287900" i="1"/>
  <c r="E287901" i="1"/>
  <c r="E287902" i="1"/>
  <c r="E287903" i="1"/>
  <c r="E287904" i="1"/>
  <c r="E287905" i="1"/>
  <c r="E287906" i="1"/>
  <c r="E287907" i="1"/>
  <c r="E287908" i="1"/>
  <c r="E287909" i="1"/>
  <c r="E287910" i="1"/>
  <c r="E287911" i="1"/>
  <c r="E287912" i="1"/>
  <c r="E287913" i="1"/>
  <c r="E287914" i="1"/>
  <c r="E287915" i="1"/>
  <c r="E287916" i="1"/>
  <c r="E287917" i="1"/>
  <c r="E287918" i="1"/>
  <c r="E287919" i="1"/>
  <c r="E287920" i="1"/>
  <c r="E287921" i="1"/>
  <c r="E287922" i="1"/>
  <c r="E287923" i="1"/>
  <c r="E287924" i="1"/>
  <c r="E287925" i="1"/>
  <c r="E287926" i="1"/>
  <c r="E287927" i="1"/>
  <c r="E287928" i="1"/>
  <c r="E287929" i="1"/>
  <c r="E287930" i="1"/>
  <c r="E287931" i="1"/>
  <c r="E287932" i="1"/>
  <c r="E287933" i="1"/>
  <c r="E287934" i="1"/>
  <c r="E287935" i="1"/>
  <c r="E287936" i="1"/>
  <c r="E287937" i="1"/>
  <c r="E287938" i="1"/>
  <c r="E287939" i="1"/>
  <c r="E287940" i="1"/>
  <c r="E287941" i="1"/>
  <c r="E287942" i="1"/>
  <c r="E287943" i="1"/>
  <c r="E287944" i="1"/>
  <c r="E287945" i="1"/>
  <c r="E287946" i="1"/>
  <c r="E287947" i="1"/>
  <c r="E287948" i="1"/>
  <c r="E287949" i="1"/>
  <c r="E287950" i="1"/>
  <c r="E287951" i="1"/>
  <c r="E287952" i="1"/>
  <c r="E287953" i="1"/>
  <c r="E287954" i="1"/>
  <c r="E287955" i="1"/>
  <c r="E287956" i="1"/>
  <c r="E287957" i="1"/>
  <c r="E287958" i="1"/>
  <c r="E287959" i="1"/>
  <c r="E287960" i="1"/>
  <c r="E287961" i="1"/>
  <c r="E287962" i="1"/>
  <c r="E287963" i="1"/>
  <c r="E287964" i="1"/>
  <c r="E287965" i="1"/>
  <c r="E287966" i="1"/>
  <c r="E287967" i="1"/>
  <c r="E287968" i="1"/>
  <c r="E287969" i="1"/>
  <c r="E287970" i="1"/>
  <c r="E287971" i="1"/>
  <c r="E287972" i="1"/>
  <c r="E287973" i="1"/>
  <c r="E287974" i="1"/>
  <c r="E287975" i="1"/>
  <c r="E287976" i="1"/>
  <c r="E287977" i="1"/>
  <c r="E287978" i="1"/>
  <c r="E287979" i="1"/>
  <c r="E287980" i="1"/>
  <c r="E287981" i="1"/>
  <c r="E287982" i="1"/>
  <c r="E287983" i="1"/>
  <c r="E287984" i="1"/>
  <c r="E287985" i="1"/>
  <c r="E287986" i="1"/>
  <c r="E287987" i="1"/>
  <c r="E287988" i="1"/>
  <c r="E287989" i="1"/>
  <c r="E287990" i="1"/>
  <c r="E287991" i="1"/>
  <c r="E287992" i="1"/>
  <c r="E287993" i="1"/>
  <c r="E287994" i="1"/>
  <c r="E287995" i="1"/>
  <c r="E287996" i="1"/>
  <c r="E287997" i="1"/>
  <c r="E287998" i="1"/>
  <c r="E287999" i="1"/>
  <c r="E288000" i="1"/>
  <c r="E288001" i="1"/>
  <c r="E288002" i="1"/>
  <c r="E288003" i="1"/>
  <c r="E288004" i="1"/>
  <c r="E288005" i="1"/>
  <c r="E288006" i="1"/>
  <c r="E288007" i="1"/>
  <c r="E288008" i="1"/>
  <c r="E288009" i="1"/>
  <c r="E288010" i="1"/>
  <c r="E288011" i="1"/>
  <c r="E288012" i="1"/>
  <c r="E288013" i="1"/>
  <c r="E288014" i="1"/>
  <c r="E288015" i="1"/>
  <c r="E288016" i="1"/>
  <c r="E288017" i="1"/>
  <c r="E288018" i="1"/>
  <c r="E288019" i="1"/>
  <c r="E288020" i="1"/>
  <c r="E288021" i="1"/>
  <c r="E288022" i="1"/>
  <c r="E288023" i="1"/>
  <c r="E288024" i="1"/>
  <c r="E288025" i="1"/>
  <c r="E288026" i="1"/>
  <c r="E288027" i="1"/>
  <c r="E288028" i="1"/>
  <c r="E288029" i="1"/>
  <c r="E288030" i="1"/>
  <c r="E288031" i="1"/>
  <c r="E288032" i="1"/>
  <c r="E288033" i="1"/>
  <c r="E288034" i="1"/>
  <c r="E288035" i="1"/>
  <c r="E288036" i="1"/>
  <c r="E288037" i="1"/>
  <c r="E288038" i="1"/>
  <c r="E288039" i="1"/>
  <c r="E288040" i="1"/>
  <c r="E288041" i="1"/>
  <c r="E288042" i="1"/>
  <c r="E288043" i="1"/>
  <c r="E288044" i="1"/>
  <c r="E288045" i="1"/>
  <c r="E288046" i="1"/>
  <c r="E288047" i="1"/>
  <c r="E288048" i="1"/>
  <c r="E288049" i="1"/>
  <c r="E288050" i="1"/>
  <c r="E288051" i="1"/>
  <c r="E288052" i="1"/>
  <c r="E288053" i="1"/>
  <c r="E288054" i="1"/>
  <c r="E288055" i="1"/>
  <c r="E288056" i="1"/>
  <c r="E288057" i="1"/>
  <c r="E288058" i="1"/>
  <c r="E288059" i="1"/>
  <c r="E288060" i="1"/>
  <c r="E288061" i="1"/>
  <c r="E288062" i="1"/>
  <c r="E288063" i="1"/>
  <c r="E288064" i="1"/>
  <c r="E288065" i="1"/>
  <c r="E288066" i="1"/>
  <c r="E288067" i="1"/>
  <c r="E288068" i="1"/>
  <c r="E288069" i="1"/>
  <c r="E288070" i="1"/>
  <c r="E288071" i="1"/>
  <c r="E288072" i="1"/>
  <c r="E288073" i="1"/>
  <c r="E288074" i="1"/>
  <c r="E288075" i="1"/>
  <c r="E288076" i="1"/>
  <c r="E288077" i="1"/>
  <c r="E288078" i="1"/>
  <c r="E288079" i="1"/>
  <c r="E288080" i="1"/>
  <c r="E288081" i="1"/>
  <c r="E288082" i="1"/>
  <c r="E288083" i="1"/>
  <c r="E288084" i="1"/>
  <c r="E288085" i="1"/>
  <c r="E288086" i="1"/>
  <c r="E288087" i="1"/>
  <c r="E288088" i="1"/>
  <c r="E288089" i="1"/>
  <c r="E288090" i="1"/>
  <c r="E288091" i="1"/>
  <c r="E288092" i="1"/>
  <c r="E288093" i="1"/>
  <c r="E288094" i="1"/>
  <c r="E288095" i="1"/>
  <c r="E288096" i="1"/>
  <c r="E288097" i="1"/>
  <c r="E288098" i="1"/>
  <c r="E288099" i="1"/>
  <c r="E288100" i="1"/>
  <c r="E288101" i="1"/>
  <c r="E288102" i="1"/>
  <c r="E288103" i="1"/>
  <c r="E288104" i="1"/>
  <c r="E288105" i="1"/>
  <c r="E288106" i="1"/>
  <c r="E288107" i="1"/>
  <c r="E288108" i="1"/>
  <c r="E288109" i="1"/>
  <c r="E288110" i="1"/>
  <c r="E288111" i="1"/>
  <c r="E288112" i="1"/>
  <c r="E288113" i="1"/>
  <c r="E288114" i="1"/>
  <c r="E288115" i="1"/>
  <c r="E288116" i="1"/>
  <c r="E288117" i="1"/>
  <c r="E288118" i="1"/>
  <c r="E288119" i="1"/>
  <c r="E288120" i="1"/>
  <c r="E288121" i="1"/>
  <c r="E288122" i="1"/>
  <c r="E288123" i="1"/>
  <c r="E288124" i="1"/>
  <c r="E288125" i="1"/>
  <c r="E288126" i="1"/>
  <c r="E288127" i="1"/>
  <c r="E288128" i="1"/>
  <c r="E288129" i="1"/>
  <c r="E288130" i="1"/>
  <c r="E288131" i="1"/>
  <c r="E288132" i="1"/>
  <c r="E288133" i="1"/>
  <c r="E288134" i="1"/>
  <c r="E288135" i="1"/>
  <c r="E288136" i="1"/>
  <c r="E288137" i="1"/>
  <c r="E288138" i="1"/>
  <c r="E288139" i="1"/>
  <c r="E288140" i="1"/>
  <c r="E288141" i="1"/>
  <c r="E288142" i="1"/>
  <c r="E288143" i="1"/>
  <c r="E288144" i="1"/>
  <c r="E288145" i="1"/>
  <c r="E288146" i="1"/>
  <c r="E288147" i="1"/>
  <c r="E288148" i="1"/>
  <c r="E288149" i="1"/>
  <c r="E288150" i="1"/>
  <c r="E288151" i="1"/>
  <c r="E288152" i="1"/>
  <c r="E288153" i="1"/>
  <c r="E288154" i="1"/>
  <c r="E288155" i="1"/>
  <c r="E288156" i="1"/>
  <c r="E288157" i="1"/>
  <c r="E288158" i="1"/>
  <c r="E288159" i="1"/>
  <c r="E288160" i="1"/>
  <c r="E288161" i="1"/>
  <c r="E288162" i="1"/>
  <c r="E288163" i="1"/>
  <c r="E288164" i="1"/>
  <c r="E288165" i="1"/>
  <c r="E288166" i="1"/>
  <c r="E288167" i="1"/>
  <c r="E288168" i="1"/>
  <c r="E288169" i="1"/>
  <c r="E288170" i="1"/>
  <c r="E288171" i="1"/>
  <c r="E288172" i="1"/>
  <c r="E288173" i="1"/>
  <c r="E288174" i="1"/>
  <c r="E288175" i="1"/>
  <c r="E288176" i="1"/>
  <c r="E288177" i="1"/>
  <c r="E288178" i="1"/>
  <c r="E288179" i="1"/>
  <c r="E288180" i="1"/>
  <c r="E288181" i="1"/>
  <c r="E288182" i="1"/>
  <c r="E288183" i="1"/>
  <c r="E288184" i="1"/>
  <c r="E288185" i="1"/>
  <c r="E288186" i="1"/>
  <c r="E288187" i="1"/>
  <c r="E288188" i="1"/>
  <c r="E288189" i="1"/>
  <c r="E288190" i="1"/>
  <c r="E288191" i="1"/>
  <c r="E288192" i="1"/>
  <c r="E288193" i="1"/>
  <c r="E288194" i="1"/>
  <c r="E288195" i="1"/>
  <c r="E288196" i="1"/>
  <c r="E288197" i="1"/>
  <c r="E288198" i="1"/>
  <c r="E288199" i="1"/>
  <c r="E288200" i="1"/>
  <c r="E288201" i="1"/>
  <c r="E288202" i="1"/>
  <c r="E288203" i="1"/>
  <c r="E288204" i="1"/>
  <c r="E288205" i="1"/>
  <c r="E288206" i="1"/>
  <c r="E288207" i="1"/>
  <c r="E288208" i="1"/>
  <c r="E288209" i="1"/>
  <c r="E288210" i="1"/>
  <c r="E288211" i="1"/>
  <c r="E288212" i="1"/>
  <c r="E288213" i="1"/>
  <c r="E288214" i="1"/>
  <c r="E288215" i="1"/>
  <c r="E288216" i="1"/>
  <c r="E288217" i="1"/>
  <c r="E288218" i="1"/>
  <c r="E288219" i="1"/>
  <c r="E288220" i="1"/>
  <c r="E288221" i="1"/>
  <c r="E288222" i="1"/>
  <c r="E288223" i="1"/>
  <c r="E288224" i="1"/>
  <c r="E288225" i="1"/>
  <c r="E288226" i="1"/>
  <c r="E288227" i="1"/>
  <c r="E288228" i="1"/>
  <c r="E288229" i="1"/>
  <c r="E288230" i="1"/>
  <c r="E288231" i="1"/>
  <c r="E288232" i="1"/>
  <c r="E288233" i="1"/>
  <c r="E288234" i="1"/>
  <c r="E288235" i="1"/>
  <c r="E288236" i="1"/>
  <c r="E288237" i="1"/>
  <c r="E288238" i="1"/>
  <c r="E288239" i="1"/>
  <c r="E288240" i="1"/>
  <c r="E288241" i="1"/>
  <c r="E288242" i="1"/>
  <c r="E288243" i="1"/>
  <c r="E288244" i="1"/>
  <c r="E288245" i="1"/>
  <c r="E288246" i="1"/>
  <c r="E288247" i="1"/>
  <c r="E288248" i="1"/>
  <c r="E288249" i="1"/>
  <c r="E288250" i="1"/>
  <c r="E288251" i="1"/>
  <c r="E288252" i="1"/>
  <c r="E288253" i="1"/>
  <c r="E288254" i="1"/>
  <c r="E288255" i="1"/>
  <c r="E288256" i="1"/>
  <c r="E288257" i="1"/>
  <c r="E288258" i="1"/>
  <c r="E288259" i="1"/>
  <c r="E288260" i="1"/>
  <c r="E288261" i="1"/>
  <c r="E288262" i="1"/>
  <c r="E288263" i="1"/>
  <c r="E288264" i="1"/>
  <c r="E288265" i="1"/>
  <c r="E288266" i="1"/>
  <c r="E288267" i="1"/>
  <c r="E288268" i="1"/>
  <c r="E288269" i="1"/>
  <c r="E288270" i="1"/>
  <c r="E288271" i="1"/>
  <c r="E288272" i="1"/>
  <c r="E288273" i="1"/>
  <c r="E288274" i="1"/>
  <c r="E288275" i="1"/>
  <c r="E288276" i="1"/>
  <c r="E288277" i="1"/>
  <c r="E288278" i="1"/>
  <c r="E288279" i="1"/>
  <c r="E288280" i="1"/>
  <c r="E288281" i="1"/>
  <c r="E288282" i="1"/>
  <c r="E288283" i="1"/>
  <c r="E288284" i="1"/>
  <c r="E288285" i="1"/>
  <c r="E288286" i="1"/>
  <c r="E288287" i="1"/>
  <c r="E288288" i="1"/>
  <c r="E288289" i="1"/>
  <c r="E288290" i="1"/>
  <c r="E288291" i="1"/>
  <c r="E288292" i="1"/>
  <c r="E288293" i="1"/>
  <c r="E288294" i="1"/>
  <c r="E288295" i="1"/>
  <c r="E288296" i="1"/>
  <c r="E288297" i="1"/>
  <c r="E288298" i="1"/>
  <c r="E288299" i="1"/>
  <c r="E288300" i="1"/>
  <c r="E288301" i="1"/>
  <c r="E288302" i="1"/>
  <c r="E288303" i="1"/>
  <c r="E288304" i="1"/>
  <c r="E288305" i="1"/>
  <c r="E288306" i="1"/>
  <c r="E288307" i="1"/>
  <c r="E288308" i="1"/>
  <c r="E288309" i="1"/>
  <c r="E288310" i="1"/>
  <c r="E288311" i="1"/>
  <c r="E288312" i="1"/>
  <c r="E288313" i="1"/>
  <c r="E288314" i="1"/>
  <c r="E288315" i="1"/>
  <c r="E288316" i="1"/>
  <c r="E288317" i="1"/>
  <c r="E288318" i="1"/>
  <c r="E288319" i="1"/>
  <c r="E288320" i="1"/>
  <c r="E288321" i="1"/>
  <c r="E288322" i="1"/>
  <c r="E288323" i="1"/>
  <c r="E288324" i="1"/>
  <c r="E288325" i="1"/>
  <c r="E288326" i="1"/>
  <c r="E288327" i="1"/>
  <c r="E288328" i="1"/>
  <c r="E288329" i="1"/>
  <c r="E288330" i="1"/>
  <c r="E288331" i="1"/>
  <c r="E288332" i="1"/>
  <c r="E288333" i="1"/>
  <c r="E288334" i="1"/>
  <c r="E288335" i="1"/>
  <c r="E288336" i="1"/>
  <c r="E288337" i="1"/>
  <c r="E288338" i="1"/>
  <c r="E288339" i="1"/>
  <c r="E288340" i="1"/>
  <c r="E288341" i="1"/>
  <c r="E288342" i="1"/>
  <c r="E288343" i="1"/>
  <c r="E288344" i="1"/>
  <c r="E288345" i="1"/>
  <c r="E288346" i="1"/>
  <c r="E288347" i="1"/>
  <c r="E288348" i="1"/>
  <c r="E288349" i="1"/>
  <c r="E288350" i="1"/>
  <c r="E288351" i="1"/>
  <c r="E288352" i="1"/>
  <c r="E288353" i="1"/>
  <c r="E288354" i="1"/>
  <c r="E288355" i="1"/>
  <c r="E288356" i="1"/>
  <c r="E288357" i="1"/>
  <c r="E288358" i="1"/>
  <c r="E288359" i="1"/>
  <c r="E288360" i="1"/>
  <c r="E288361" i="1"/>
  <c r="E288362" i="1"/>
  <c r="E288363" i="1"/>
  <c r="E288364" i="1"/>
  <c r="E288365" i="1"/>
  <c r="E288366" i="1"/>
  <c r="E288367" i="1"/>
  <c r="E288368" i="1"/>
  <c r="E288369" i="1"/>
  <c r="E288370" i="1"/>
  <c r="E288371" i="1"/>
  <c r="E288372" i="1"/>
  <c r="E288373" i="1"/>
  <c r="E288374" i="1"/>
  <c r="E288375" i="1"/>
  <c r="E288376" i="1"/>
  <c r="E288377" i="1"/>
  <c r="E288378" i="1"/>
  <c r="E288379" i="1"/>
  <c r="E288380" i="1"/>
  <c r="E288381" i="1"/>
  <c r="E288382" i="1"/>
  <c r="E288383" i="1"/>
  <c r="E288384" i="1"/>
  <c r="E288385" i="1"/>
  <c r="E288386" i="1"/>
  <c r="E288387" i="1"/>
  <c r="E288388" i="1"/>
  <c r="E288389" i="1"/>
  <c r="E288390" i="1"/>
  <c r="E288391" i="1"/>
  <c r="E288392" i="1"/>
  <c r="E288393" i="1"/>
  <c r="E288394" i="1"/>
  <c r="E288395" i="1"/>
  <c r="E288396" i="1"/>
  <c r="E288397" i="1"/>
  <c r="E288398" i="1"/>
  <c r="E288399" i="1"/>
  <c r="E288400" i="1"/>
  <c r="E288401" i="1"/>
  <c r="E288402" i="1"/>
  <c r="E288403" i="1"/>
  <c r="E288404" i="1"/>
  <c r="E288405" i="1"/>
  <c r="E288406" i="1"/>
  <c r="E288407" i="1"/>
  <c r="E288408" i="1"/>
  <c r="E288409" i="1"/>
  <c r="E288410" i="1"/>
  <c r="E288411" i="1"/>
  <c r="E288412" i="1"/>
  <c r="E288413" i="1"/>
  <c r="E288414" i="1"/>
  <c r="E288415" i="1"/>
  <c r="E288416" i="1"/>
  <c r="E288417" i="1"/>
  <c r="E288418" i="1"/>
  <c r="E288419" i="1"/>
  <c r="E288420" i="1"/>
  <c r="E288421" i="1"/>
  <c r="E288422" i="1"/>
  <c r="E288423" i="1"/>
  <c r="E288424" i="1"/>
  <c r="E288425" i="1"/>
  <c r="E288426" i="1"/>
  <c r="E288427" i="1"/>
  <c r="E288428" i="1"/>
  <c r="E288429" i="1"/>
  <c r="E288430" i="1"/>
  <c r="E288431" i="1"/>
  <c r="E288432" i="1"/>
  <c r="E288433" i="1"/>
  <c r="E288434" i="1"/>
  <c r="E288435" i="1"/>
  <c r="E288436" i="1"/>
  <c r="E288437" i="1"/>
  <c r="E288438" i="1"/>
  <c r="E288439" i="1"/>
  <c r="E288440" i="1"/>
  <c r="E288441" i="1"/>
  <c r="E288442" i="1"/>
  <c r="E288443" i="1"/>
  <c r="E288444" i="1"/>
  <c r="E288445" i="1"/>
  <c r="E288446" i="1"/>
  <c r="E288447" i="1"/>
  <c r="E288448" i="1"/>
  <c r="E288449" i="1"/>
  <c r="E288450" i="1"/>
  <c r="E288451" i="1"/>
  <c r="E288452" i="1"/>
  <c r="E288453" i="1"/>
  <c r="E288454" i="1"/>
  <c r="E288455" i="1"/>
  <c r="E288456" i="1"/>
  <c r="E288457" i="1"/>
  <c r="E288458" i="1"/>
  <c r="E288459" i="1"/>
  <c r="E288460" i="1"/>
  <c r="E288461" i="1"/>
  <c r="E288462" i="1"/>
  <c r="E288463" i="1"/>
  <c r="E288464" i="1"/>
  <c r="E288465" i="1"/>
  <c r="E288466" i="1"/>
  <c r="E288467" i="1"/>
  <c r="E288468" i="1"/>
  <c r="E288469" i="1"/>
  <c r="E288470" i="1"/>
  <c r="E288471" i="1"/>
  <c r="E288472" i="1"/>
  <c r="E288473" i="1"/>
  <c r="E288474" i="1"/>
  <c r="E288475" i="1"/>
  <c r="E288476" i="1"/>
  <c r="E288477" i="1"/>
  <c r="E288478" i="1"/>
  <c r="E288479" i="1"/>
  <c r="E288480" i="1"/>
  <c r="E288481" i="1"/>
  <c r="E288482" i="1"/>
  <c r="E288483" i="1"/>
  <c r="E288484" i="1"/>
  <c r="E288485" i="1"/>
  <c r="E288486" i="1"/>
  <c r="E288487" i="1"/>
  <c r="E288488" i="1"/>
  <c r="E288489" i="1"/>
  <c r="E288490" i="1"/>
  <c r="E288491" i="1"/>
  <c r="E288492" i="1"/>
  <c r="E288493" i="1"/>
  <c r="E288494" i="1"/>
  <c r="E288495" i="1"/>
  <c r="E288496" i="1"/>
  <c r="E288497" i="1"/>
  <c r="E288498" i="1"/>
  <c r="E288499" i="1"/>
  <c r="E288500" i="1"/>
  <c r="E288501" i="1"/>
  <c r="E288502" i="1"/>
  <c r="E288503" i="1"/>
  <c r="E288504" i="1"/>
  <c r="E288505" i="1"/>
  <c r="E288506" i="1"/>
  <c r="E288507" i="1"/>
  <c r="E288508" i="1"/>
  <c r="E288509" i="1"/>
  <c r="E288510" i="1"/>
  <c r="E288511" i="1"/>
  <c r="E288512" i="1"/>
  <c r="E288513" i="1"/>
  <c r="E288514" i="1"/>
  <c r="E288515" i="1"/>
  <c r="E288516" i="1"/>
  <c r="E288517" i="1"/>
  <c r="E288518" i="1"/>
  <c r="E288519" i="1"/>
  <c r="E288520" i="1"/>
  <c r="E288521" i="1"/>
  <c r="E288522" i="1"/>
  <c r="E288523" i="1"/>
  <c r="E288524" i="1"/>
  <c r="E288525" i="1"/>
  <c r="E288526" i="1"/>
  <c r="E288527" i="1"/>
  <c r="E288528" i="1"/>
  <c r="E288529" i="1"/>
  <c r="E288530" i="1"/>
  <c r="E288531" i="1"/>
  <c r="E288532" i="1"/>
  <c r="E288533" i="1"/>
  <c r="E288534" i="1"/>
  <c r="E288535" i="1"/>
  <c r="E288536" i="1"/>
  <c r="E288537" i="1"/>
  <c r="E288538" i="1"/>
  <c r="E288539" i="1"/>
  <c r="E288540" i="1"/>
  <c r="E288541" i="1"/>
  <c r="E288542" i="1"/>
  <c r="E288543" i="1"/>
  <c r="E288544" i="1"/>
  <c r="E288545" i="1"/>
  <c r="E288546" i="1"/>
  <c r="E288547" i="1"/>
  <c r="E288548" i="1"/>
  <c r="E288549" i="1"/>
  <c r="E288550" i="1"/>
  <c r="E288551" i="1"/>
  <c r="E288552" i="1"/>
  <c r="E288553" i="1"/>
  <c r="E288554" i="1"/>
  <c r="E288555" i="1"/>
  <c r="E288556" i="1"/>
  <c r="E288557" i="1"/>
  <c r="E288558" i="1"/>
  <c r="E288559" i="1"/>
  <c r="E288560" i="1"/>
  <c r="E288561" i="1"/>
  <c r="E288562" i="1"/>
  <c r="E288563" i="1"/>
  <c r="E288564" i="1"/>
  <c r="E288565" i="1"/>
  <c r="E288566" i="1"/>
  <c r="E288567" i="1"/>
  <c r="E288568" i="1"/>
  <c r="E288569" i="1"/>
  <c r="E288570" i="1"/>
  <c r="E288571" i="1"/>
  <c r="E288572" i="1"/>
  <c r="E288573" i="1"/>
  <c r="E288574" i="1"/>
  <c r="E288575" i="1"/>
  <c r="E288576" i="1"/>
  <c r="E288577" i="1"/>
  <c r="E288578" i="1"/>
  <c r="E288579" i="1"/>
  <c r="E288580" i="1"/>
  <c r="E288581" i="1"/>
  <c r="E288582" i="1"/>
  <c r="E288583" i="1"/>
  <c r="E288584" i="1"/>
  <c r="E288585" i="1"/>
  <c r="E288586" i="1"/>
  <c r="E288587" i="1"/>
  <c r="E288588" i="1"/>
  <c r="E288589" i="1"/>
  <c r="E288590" i="1"/>
  <c r="E288591" i="1"/>
  <c r="E288592" i="1"/>
  <c r="E288593" i="1"/>
  <c r="E288594" i="1"/>
  <c r="E288595" i="1"/>
  <c r="E288596" i="1"/>
  <c r="E288597" i="1"/>
  <c r="E288598" i="1"/>
  <c r="E288599" i="1"/>
  <c r="E288600" i="1"/>
  <c r="E288601" i="1"/>
  <c r="E288602" i="1"/>
  <c r="E288603" i="1"/>
  <c r="E288604" i="1"/>
  <c r="E288605" i="1"/>
  <c r="E288606" i="1"/>
  <c r="E288607" i="1"/>
  <c r="E288608" i="1"/>
  <c r="E288609" i="1"/>
  <c r="E288610" i="1"/>
  <c r="E288611" i="1"/>
  <c r="E288612" i="1"/>
  <c r="E288613" i="1"/>
  <c r="E288614" i="1"/>
  <c r="E288615" i="1"/>
  <c r="E288616" i="1"/>
  <c r="E288617" i="1"/>
  <c r="E288618" i="1"/>
  <c r="E288619" i="1"/>
  <c r="E288620" i="1"/>
  <c r="E288621" i="1"/>
  <c r="E288622" i="1"/>
  <c r="E288623" i="1"/>
  <c r="E288624" i="1"/>
  <c r="E288625" i="1"/>
  <c r="E288626" i="1"/>
  <c r="E288627" i="1"/>
  <c r="E288628" i="1"/>
  <c r="E288629" i="1"/>
  <c r="E288630" i="1"/>
  <c r="E288631" i="1"/>
  <c r="E288632" i="1"/>
  <c r="E288633" i="1"/>
  <c r="E288634" i="1"/>
  <c r="E288635" i="1"/>
  <c r="E288636" i="1"/>
  <c r="E288637" i="1"/>
  <c r="E288638" i="1"/>
  <c r="E288639" i="1"/>
  <c r="E288640" i="1"/>
  <c r="E288641" i="1"/>
  <c r="E288642" i="1"/>
  <c r="E288643" i="1"/>
  <c r="E288644" i="1"/>
  <c r="E288645" i="1"/>
  <c r="E288646" i="1"/>
  <c r="E288647" i="1"/>
  <c r="E288648" i="1"/>
  <c r="E288649" i="1"/>
  <c r="E288650" i="1"/>
  <c r="E288651" i="1"/>
  <c r="E288652" i="1"/>
  <c r="E288653" i="1"/>
  <c r="E288654" i="1"/>
  <c r="E288655" i="1"/>
  <c r="E288656" i="1"/>
  <c r="E288657" i="1"/>
  <c r="E288658" i="1"/>
  <c r="E288659" i="1"/>
  <c r="E288660" i="1"/>
  <c r="E288661" i="1"/>
  <c r="E288662" i="1"/>
  <c r="E288663" i="1"/>
  <c r="E288664" i="1"/>
  <c r="E288665" i="1"/>
  <c r="E288666" i="1"/>
  <c r="E288667" i="1"/>
  <c r="E288668" i="1"/>
  <c r="E288669" i="1"/>
  <c r="E288670" i="1"/>
  <c r="E288671" i="1"/>
  <c r="E288672" i="1"/>
  <c r="E288673" i="1"/>
  <c r="E288674" i="1"/>
  <c r="E288675" i="1"/>
  <c r="E288676" i="1"/>
  <c r="E288677" i="1"/>
  <c r="E288678" i="1"/>
  <c r="E288679" i="1"/>
  <c r="E288680" i="1"/>
  <c r="E288681" i="1"/>
  <c r="E288682" i="1"/>
  <c r="E288683" i="1"/>
  <c r="E288684" i="1"/>
  <c r="E288685" i="1"/>
  <c r="E288686" i="1"/>
  <c r="E288687" i="1"/>
  <c r="E288688" i="1"/>
  <c r="E288689" i="1"/>
  <c r="E288690" i="1"/>
  <c r="E288691" i="1"/>
  <c r="E288692" i="1"/>
  <c r="E288693" i="1"/>
  <c r="E288694" i="1"/>
  <c r="E288695" i="1"/>
  <c r="E288696" i="1"/>
  <c r="E288697" i="1"/>
  <c r="E288698" i="1"/>
  <c r="E288699" i="1"/>
  <c r="E288700" i="1"/>
  <c r="E288701" i="1"/>
  <c r="E288702" i="1"/>
  <c r="E288703" i="1"/>
  <c r="E288704" i="1"/>
  <c r="E288705" i="1"/>
  <c r="E288706" i="1"/>
  <c r="E288707" i="1"/>
  <c r="E288708" i="1"/>
  <c r="E288709" i="1"/>
  <c r="E288710" i="1"/>
  <c r="E288711" i="1"/>
  <c r="E288712" i="1"/>
  <c r="E288713" i="1"/>
  <c r="E288714" i="1"/>
  <c r="E288715" i="1"/>
  <c r="E288716" i="1"/>
  <c r="E288717" i="1"/>
  <c r="E288718" i="1"/>
  <c r="E288719" i="1"/>
  <c r="E288720" i="1"/>
  <c r="E288721" i="1"/>
  <c r="E288722" i="1"/>
  <c r="E288723" i="1"/>
  <c r="E288724" i="1"/>
  <c r="E288725" i="1"/>
  <c r="E288726" i="1"/>
  <c r="E288727" i="1"/>
  <c r="E288728" i="1"/>
  <c r="E288729" i="1"/>
  <c r="E288730" i="1"/>
  <c r="E288731" i="1"/>
  <c r="E288732" i="1"/>
  <c r="E288733" i="1"/>
  <c r="E288734" i="1"/>
  <c r="E288735" i="1"/>
  <c r="E288736" i="1"/>
  <c r="E288737" i="1"/>
  <c r="E288738" i="1"/>
  <c r="E288739" i="1"/>
  <c r="E288740" i="1"/>
  <c r="E288741" i="1"/>
  <c r="E288742" i="1"/>
  <c r="E288743" i="1"/>
  <c r="E288744" i="1"/>
  <c r="E288745" i="1"/>
  <c r="E288746" i="1"/>
  <c r="E288747" i="1"/>
  <c r="E288748" i="1"/>
  <c r="E288749" i="1"/>
  <c r="E288750" i="1"/>
  <c r="E288751" i="1"/>
  <c r="E288752" i="1"/>
  <c r="E288753" i="1"/>
  <c r="E288754" i="1"/>
  <c r="E288755" i="1"/>
  <c r="E288756" i="1"/>
  <c r="E288757" i="1"/>
  <c r="E288758" i="1"/>
  <c r="E288759" i="1"/>
  <c r="E288760" i="1"/>
  <c r="E288761" i="1"/>
  <c r="E288762" i="1"/>
  <c r="E288763" i="1"/>
  <c r="E288764" i="1"/>
  <c r="E288765" i="1"/>
  <c r="E288766" i="1"/>
  <c r="E288767" i="1"/>
  <c r="E288768" i="1"/>
  <c r="E288769" i="1"/>
  <c r="E288770" i="1"/>
  <c r="E288771" i="1"/>
  <c r="E288772" i="1"/>
  <c r="E288773" i="1"/>
  <c r="E288774" i="1"/>
  <c r="E288775" i="1"/>
  <c r="E288776" i="1"/>
  <c r="E288777" i="1"/>
  <c r="E288778" i="1"/>
  <c r="E288779" i="1"/>
  <c r="E288780" i="1"/>
  <c r="E288781" i="1"/>
  <c r="E288782" i="1"/>
  <c r="E288783" i="1"/>
  <c r="E288784" i="1"/>
  <c r="E288785" i="1"/>
  <c r="E288786" i="1"/>
  <c r="E288787" i="1"/>
  <c r="E288788" i="1"/>
  <c r="E288789" i="1"/>
  <c r="E288790" i="1"/>
  <c r="E288791" i="1"/>
  <c r="E288792" i="1"/>
  <c r="E288793" i="1"/>
  <c r="E288794" i="1"/>
  <c r="E288795" i="1"/>
  <c r="E288796" i="1"/>
  <c r="E288797" i="1"/>
  <c r="E288798" i="1"/>
  <c r="E288799" i="1"/>
  <c r="E288800" i="1"/>
  <c r="E288801" i="1"/>
  <c r="E288802" i="1"/>
  <c r="E288803" i="1"/>
  <c r="E288804" i="1"/>
  <c r="E288805" i="1"/>
  <c r="E288806" i="1"/>
  <c r="E288807" i="1"/>
  <c r="E288808" i="1"/>
  <c r="E288809" i="1"/>
  <c r="E288810" i="1"/>
  <c r="E288811" i="1"/>
  <c r="E288812" i="1"/>
  <c r="E288813" i="1"/>
  <c r="E288814" i="1"/>
  <c r="E288815" i="1"/>
  <c r="E288816" i="1"/>
  <c r="E288817" i="1"/>
  <c r="E288818" i="1"/>
  <c r="E288819" i="1"/>
  <c r="E288820" i="1"/>
  <c r="E288821" i="1"/>
  <c r="E288822" i="1"/>
  <c r="E288823" i="1"/>
  <c r="E288824" i="1"/>
  <c r="E288825" i="1"/>
  <c r="E288826" i="1"/>
  <c r="E288827" i="1"/>
  <c r="E288828" i="1"/>
  <c r="E288829" i="1"/>
  <c r="E288830" i="1"/>
  <c r="E288831" i="1"/>
  <c r="E288832" i="1"/>
  <c r="E288833" i="1"/>
  <c r="E288834" i="1"/>
  <c r="E288835" i="1"/>
  <c r="E288836" i="1"/>
  <c r="E288837" i="1"/>
  <c r="E288838" i="1"/>
  <c r="E288839" i="1"/>
  <c r="E288840" i="1"/>
  <c r="E288841" i="1"/>
  <c r="E288842" i="1"/>
  <c r="E288843" i="1"/>
  <c r="E288844" i="1"/>
  <c r="E288845" i="1"/>
  <c r="E288846" i="1"/>
  <c r="E288847" i="1"/>
  <c r="E288848" i="1"/>
  <c r="E288849" i="1"/>
  <c r="E288850" i="1"/>
  <c r="E288851" i="1"/>
  <c r="E288852" i="1"/>
  <c r="E288853" i="1"/>
  <c r="E288854" i="1"/>
  <c r="E288855" i="1"/>
  <c r="E288856" i="1"/>
  <c r="E288857" i="1"/>
  <c r="E288858" i="1"/>
  <c r="E288859" i="1"/>
  <c r="E288860" i="1"/>
  <c r="E288861" i="1"/>
  <c r="E288862" i="1"/>
  <c r="E288863" i="1"/>
  <c r="E288864" i="1"/>
  <c r="E288865" i="1"/>
  <c r="E288866" i="1"/>
  <c r="E288867" i="1"/>
  <c r="E288868" i="1"/>
  <c r="E288869" i="1"/>
  <c r="E288870" i="1"/>
  <c r="E288871" i="1"/>
  <c r="E288872" i="1"/>
  <c r="E288873" i="1"/>
  <c r="E288874" i="1"/>
  <c r="E288875" i="1"/>
  <c r="E288876" i="1"/>
  <c r="E288877" i="1"/>
  <c r="E288878" i="1"/>
  <c r="E288879" i="1"/>
  <c r="E288880" i="1"/>
  <c r="E288881" i="1"/>
  <c r="E288882" i="1"/>
  <c r="E288883" i="1"/>
  <c r="E288884" i="1"/>
  <c r="E288885" i="1"/>
  <c r="E288886" i="1"/>
  <c r="E288887" i="1"/>
  <c r="E288888" i="1"/>
  <c r="E288889" i="1"/>
  <c r="E288890" i="1"/>
  <c r="E288891" i="1"/>
  <c r="E288892" i="1"/>
  <c r="E288893" i="1"/>
  <c r="E288894" i="1"/>
  <c r="E288895" i="1"/>
  <c r="E288896" i="1"/>
  <c r="E288897" i="1"/>
  <c r="E288898" i="1"/>
  <c r="E288899" i="1"/>
  <c r="E288900" i="1"/>
  <c r="E288901" i="1"/>
  <c r="E288902" i="1"/>
  <c r="E288903" i="1"/>
  <c r="E288904" i="1"/>
  <c r="E288905" i="1"/>
  <c r="E288906" i="1"/>
  <c r="E288907" i="1"/>
  <c r="E288908" i="1"/>
  <c r="E288909" i="1"/>
  <c r="E288910" i="1"/>
  <c r="E288911" i="1"/>
  <c r="E288912" i="1"/>
  <c r="E288913" i="1"/>
  <c r="E288914" i="1"/>
  <c r="E288915" i="1"/>
  <c r="E288916" i="1"/>
  <c r="E288917" i="1"/>
  <c r="E288918" i="1"/>
  <c r="E288919" i="1"/>
  <c r="E288920" i="1"/>
  <c r="E288921" i="1"/>
  <c r="E288922" i="1"/>
  <c r="E288923" i="1"/>
  <c r="E288924" i="1"/>
  <c r="E288925" i="1"/>
  <c r="E288926" i="1"/>
  <c r="E288927" i="1"/>
  <c r="E288928" i="1"/>
  <c r="E288929" i="1"/>
  <c r="E288930" i="1"/>
  <c r="E288931" i="1"/>
  <c r="E288932" i="1"/>
  <c r="E288933" i="1"/>
  <c r="E288934" i="1"/>
  <c r="E288935" i="1"/>
  <c r="E288936" i="1"/>
  <c r="E288937" i="1"/>
  <c r="E288938" i="1"/>
  <c r="E288939" i="1"/>
  <c r="E288940" i="1"/>
  <c r="E288941" i="1"/>
  <c r="E288942" i="1"/>
  <c r="E288943" i="1"/>
  <c r="E288944" i="1"/>
  <c r="E288945" i="1"/>
  <c r="E288946" i="1"/>
  <c r="E288947" i="1"/>
  <c r="E288948" i="1"/>
  <c r="E288949" i="1"/>
  <c r="E288950" i="1"/>
  <c r="E288951" i="1"/>
  <c r="E288952" i="1"/>
  <c r="E288953" i="1"/>
  <c r="E288954" i="1"/>
  <c r="E288955" i="1"/>
  <c r="E288956" i="1"/>
  <c r="E288957" i="1"/>
  <c r="E288958" i="1"/>
  <c r="E288959" i="1"/>
  <c r="E288960" i="1"/>
  <c r="E288961" i="1"/>
  <c r="E288962" i="1"/>
  <c r="E288963" i="1"/>
  <c r="E288964" i="1"/>
  <c r="E288965" i="1"/>
  <c r="E288966" i="1"/>
  <c r="E288967" i="1"/>
  <c r="E288968" i="1"/>
  <c r="E288969" i="1"/>
  <c r="E288970" i="1"/>
  <c r="E288971" i="1"/>
  <c r="E288972" i="1"/>
  <c r="E288973" i="1"/>
  <c r="E288974" i="1"/>
  <c r="E288975" i="1"/>
  <c r="E288976" i="1"/>
  <c r="E288977" i="1"/>
  <c r="E288978" i="1"/>
  <c r="E288979" i="1"/>
  <c r="E288980" i="1"/>
  <c r="E288981" i="1"/>
  <c r="E288982" i="1"/>
  <c r="E288983" i="1"/>
  <c r="E288984" i="1"/>
  <c r="E288985" i="1"/>
  <c r="E288986" i="1"/>
  <c r="E288987" i="1"/>
  <c r="E288988" i="1"/>
  <c r="E288989" i="1"/>
  <c r="E288990" i="1"/>
  <c r="E288991" i="1"/>
  <c r="E288992" i="1"/>
  <c r="E288993" i="1"/>
  <c r="E288994" i="1"/>
  <c r="E288995" i="1"/>
  <c r="E288996" i="1"/>
  <c r="E288997" i="1"/>
  <c r="E288998" i="1"/>
  <c r="E288999" i="1"/>
  <c r="E289000" i="1"/>
  <c r="E289001" i="1"/>
  <c r="E289002" i="1"/>
  <c r="E289003" i="1"/>
  <c r="E289004" i="1"/>
  <c r="E289005" i="1"/>
  <c r="E289006" i="1"/>
  <c r="E289007" i="1"/>
  <c r="E289008" i="1"/>
  <c r="E289009" i="1"/>
  <c r="E289010" i="1"/>
  <c r="E289011" i="1"/>
  <c r="E289012" i="1"/>
  <c r="E289013" i="1"/>
  <c r="E289014" i="1"/>
  <c r="E289015" i="1"/>
  <c r="E289016" i="1"/>
  <c r="E289017" i="1"/>
  <c r="E289018" i="1"/>
  <c r="E289019" i="1"/>
  <c r="E289020" i="1"/>
  <c r="E289021" i="1"/>
  <c r="E289022" i="1"/>
  <c r="E289023" i="1"/>
  <c r="E289024" i="1"/>
  <c r="E289025" i="1"/>
  <c r="E289026" i="1"/>
  <c r="E289027" i="1"/>
  <c r="E289028" i="1"/>
  <c r="E289029" i="1"/>
  <c r="E289030" i="1"/>
  <c r="E289031" i="1"/>
  <c r="E289032" i="1"/>
  <c r="E289033" i="1"/>
  <c r="E289034" i="1"/>
  <c r="E289035" i="1"/>
  <c r="E289036" i="1"/>
  <c r="E289037" i="1"/>
  <c r="E289038" i="1"/>
  <c r="E289039" i="1"/>
  <c r="E289040" i="1"/>
  <c r="E289041" i="1"/>
  <c r="E289042" i="1"/>
  <c r="E289043" i="1"/>
  <c r="E289044" i="1"/>
  <c r="E289045" i="1"/>
  <c r="E289046" i="1"/>
  <c r="E289047" i="1"/>
  <c r="E289048" i="1"/>
  <c r="E289049" i="1"/>
  <c r="E289050" i="1"/>
  <c r="E289051" i="1"/>
  <c r="E289052" i="1"/>
  <c r="E289053" i="1"/>
  <c r="E289054" i="1"/>
  <c r="E289055" i="1"/>
  <c r="E289056" i="1"/>
  <c r="E289057" i="1"/>
  <c r="E289058" i="1"/>
  <c r="E289059" i="1"/>
  <c r="E289060" i="1"/>
  <c r="E289061" i="1"/>
  <c r="E289062" i="1"/>
  <c r="E289063" i="1"/>
  <c r="E289064" i="1"/>
  <c r="E289065" i="1"/>
  <c r="E289066" i="1"/>
  <c r="E289067" i="1"/>
  <c r="E289068" i="1"/>
  <c r="E289069" i="1"/>
  <c r="E289070" i="1"/>
  <c r="E289071" i="1"/>
  <c r="E289072" i="1"/>
  <c r="E289073" i="1"/>
  <c r="E289074" i="1"/>
  <c r="E289075" i="1"/>
  <c r="E289076" i="1"/>
  <c r="E289077" i="1"/>
  <c r="E289078" i="1"/>
  <c r="E289079" i="1"/>
  <c r="E289080" i="1"/>
  <c r="E289081" i="1"/>
  <c r="E289082" i="1"/>
  <c r="E289083" i="1"/>
  <c r="E289084" i="1"/>
  <c r="E289085" i="1"/>
  <c r="E289086" i="1"/>
  <c r="E289087" i="1"/>
  <c r="E289088" i="1"/>
  <c r="E289089" i="1"/>
  <c r="E289090" i="1"/>
  <c r="E289091" i="1"/>
  <c r="E289092" i="1"/>
  <c r="E289093" i="1"/>
  <c r="E289094" i="1"/>
  <c r="E289095" i="1"/>
  <c r="E289096" i="1"/>
  <c r="E289097" i="1"/>
  <c r="E289098" i="1"/>
  <c r="E289099" i="1"/>
  <c r="E289100" i="1"/>
  <c r="E289101" i="1"/>
  <c r="E289102" i="1"/>
  <c r="E289103" i="1"/>
  <c r="E289104" i="1"/>
  <c r="E289105" i="1"/>
  <c r="E289106" i="1"/>
  <c r="E289107" i="1"/>
  <c r="E289108" i="1"/>
  <c r="E289109" i="1"/>
  <c r="E289110" i="1"/>
  <c r="E289111" i="1"/>
  <c r="E289112" i="1"/>
  <c r="E289113" i="1"/>
  <c r="E289114" i="1"/>
  <c r="E289115" i="1"/>
  <c r="E289116" i="1"/>
  <c r="E289117" i="1"/>
  <c r="E289118" i="1"/>
  <c r="E289119" i="1"/>
  <c r="E289120" i="1"/>
  <c r="E289121" i="1"/>
  <c r="E289122" i="1"/>
  <c r="E289123" i="1"/>
  <c r="E289124" i="1"/>
  <c r="E289125" i="1"/>
  <c r="E289126" i="1"/>
  <c r="E289127" i="1"/>
  <c r="E289128" i="1"/>
  <c r="E289129" i="1"/>
  <c r="E289130" i="1"/>
  <c r="E289131" i="1"/>
  <c r="E289132" i="1"/>
  <c r="E289133" i="1"/>
  <c r="E289134" i="1"/>
  <c r="E289135" i="1"/>
  <c r="E289136" i="1"/>
  <c r="E289137" i="1"/>
  <c r="E289138" i="1"/>
  <c r="E289139" i="1"/>
  <c r="E289140" i="1"/>
  <c r="E289141" i="1"/>
  <c r="E289142" i="1"/>
  <c r="E289143" i="1"/>
  <c r="E289144" i="1"/>
  <c r="E289145" i="1"/>
  <c r="E289146" i="1"/>
  <c r="E289147" i="1"/>
  <c r="E289148" i="1"/>
  <c r="E289149" i="1"/>
  <c r="E289150" i="1"/>
  <c r="E289151" i="1"/>
  <c r="E289152" i="1"/>
  <c r="E289153" i="1"/>
  <c r="E289154" i="1"/>
  <c r="E289155" i="1"/>
  <c r="E289156" i="1"/>
  <c r="E289157" i="1"/>
  <c r="E289158" i="1"/>
  <c r="E289159" i="1"/>
  <c r="E289160" i="1"/>
  <c r="E289161" i="1"/>
  <c r="E289162" i="1"/>
  <c r="E289163" i="1"/>
  <c r="E289164" i="1"/>
  <c r="E289165" i="1"/>
  <c r="E289166" i="1"/>
  <c r="E289167" i="1"/>
  <c r="E289168" i="1"/>
  <c r="E289169" i="1"/>
  <c r="E289170" i="1"/>
  <c r="E289171" i="1"/>
  <c r="E289172" i="1"/>
  <c r="E289173" i="1"/>
  <c r="E289174" i="1"/>
  <c r="E289175" i="1"/>
  <c r="E289176" i="1"/>
  <c r="E289177" i="1"/>
  <c r="E289178" i="1"/>
  <c r="E289179" i="1"/>
  <c r="E289180" i="1"/>
  <c r="E289181" i="1"/>
  <c r="E289182" i="1"/>
  <c r="E289183" i="1"/>
  <c r="E289184" i="1"/>
  <c r="E289185" i="1"/>
  <c r="E289186" i="1"/>
  <c r="E289187" i="1"/>
  <c r="E289188" i="1"/>
  <c r="E289189" i="1"/>
  <c r="E289190" i="1"/>
  <c r="E289191" i="1"/>
  <c r="E289192" i="1"/>
  <c r="E289193" i="1"/>
  <c r="E289194" i="1"/>
  <c r="E289195" i="1"/>
  <c r="E289196" i="1"/>
  <c r="E289197" i="1"/>
  <c r="E289198" i="1"/>
  <c r="E289199" i="1"/>
  <c r="E289200" i="1"/>
  <c r="E289201" i="1"/>
  <c r="E289202" i="1"/>
  <c r="E289203" i="1"/>
  <c r="E289204" i="1"/>
  <c r="E289205" i="1"/>
  <c r="E289206" i="1"/>
  <c r="E289207" i="1"/>
  <c r="E289208" i="1"/>
  <c r="E289209" i="1"/>
  <c r="E289210" i="1"/>
  <c r="E289211" i="1"/>
  <c r="E289212" i="1"/>
  <c r="E289213" i="1"/>
  <c r="E289214" i="1"/>
  <c r="E289215" i="1"/>
  <c r="E289216" i="1"/>
  <c r="E289217" i="1"/>
  <c r="E289218" i="1"/>
  <c r="E289219" i="1"/>
  <c r="E289220" i="1"/>
  <c r="E289221" i="1"/>
  <c r="E289222" i="1"/>
  <c r="E289223" i="1"/>
  <c r="E289224" i="1"/>
  <c r="E289225" i="1"/>
  <c r="E289226" i="1"/>
  <c r="E289227" i="1"/>
  <c r="E289228" i="1"/>
  <c r="E289229" i="1"/>
  <c r="E289230" i="1"/>
  <c r="E289231" i="1"/>
  <c r="E289232" i="1"/>
  <c r="E289233" i="1"/>
  <c r="E289234" i="1"/>
  <c r="E289235" i="1"/>
  <c r="E289236" i="1"/>
  <c r="E289237" i="1"/>
  <c r="E289238" i="1"/>
  <c r="E289239" i="1"/>
  <c r="E289240" i="1"/>
  <c r="E289241" i="1"/>
  <c r="E289242" i="1"/>
  <c r="E289243" i="1"/>
  <c r="E289244" i="1"/>
  <c r="E289245" i="1"/>
  <c r="E289246" i="1"/>
  <c r="E289247" i="1"/>
  <c r="E289248" i="1"/>
  <c r="E289249" i="1"/>
  <c r="E289250" i="1"/>
  <c r="E289251" i="1"/>
  <c r="E289252" i="1"/>
  <c r="E289253" i="1"/>
  <c r="E289254" i="1"/>
  <c r="E289255" i="1"/>
  <c r="E289256" i="1"/>
  <c r="E289257" i="1"/>
  <c r="E289258" i="1"/>
  <c r="E289259" i="1"/>
  <c r="E289260" i="1"/>
  <c r="E289261" i="1"/>
  <c r="E289262" i="1"/>
  <c r="E289263" i="1"/>
  <c r="E289264" i="1"/>
  <c r="E289265" i="1"/>
  <c r="E289266" i="1"/>
  <c r="E289267" i="1"/>
  <c r="E289268" i="1"/>
  <c r="E289269" i="1"/>
  <c r="E289270" i="1"/>
  <c r="E289271" i="1"/>
  <c r="E289272" i="1"/>
  <c r="E289273" i="1"/>
  <c r="E289274" i="1"/>
  <c r="E289275" i="1"/>
  <c r="E289276" i="1"/>
  <c r="E289277" i="1"/>
  <c r="E289278" i="1"/>
  <c r="E289279" i="1"/>
  <c r="E289280" i="1"/>
  <c r="E289281" i="1"/>
  <c r="E289282" i="1"/>
  <c r="E289283" i="1"/>
  <c r="E289284" i="1"/>
  <c r="E289285" i="1"/>
  <c r="E289286" i="1"/>
  <c r="E289287" i="1"/>
  <c r="E289288" i="1"/>
  <c r="E289289" i="1"/>
  <c r="E289290" i="1"/>
  <c r="E289291" i="1"/>
  <c r="E289292" i="1"/>
  <c r="E289293" i="1"/>
  <c r="E289294" i="1"/>
  <c r="E289295" i="1"/>
  <c r="E289296" i="1"/>
  <c r="E289297" i="1"/>
  <c r="E289298" i="1"/>
  <c r="E289299" i="1"/>
  <c r="E289300" i="1"/>
  <c r="E289301" i="1"/>
  <c r="E289302" i="1"/>
  <c r="E289303" i="1"/>
  <c r="E289304" i="1"/>
  <c r="E289305" i="1"/>
  <c r="E289306" i="1"/>
  <c r="E289307" i="1"/>
  <c r="E289308" i="1"/>
  <c r="E289309" i="1"/>
  <c r="E289310" i="1"/>
  <c r="E289311" i="1"/>
  <c r="E289312" i="1"/>
  <c r="E289313" i="1"/>
  <c r="E289314" i="1"/>
  <c r="E289315" i="1"/>
  <c r="E289316" i="1"/>
  <c r="E289317" i="1"/>
  <c r="E289318" i="1"/>
  <c r="E289319" i="1"/>
  <c r="E289320" i="1"/>
  <c r="E289321" i="1"/>
  <c r="E289322" i="1"/>
  <c r="E289323" i="1"/>
  <c r="E289324" i="1"/>
  <c r="E289325" i="1"/>
  <c r="E289326" i="1"/>
  <c r="E289327" i="1"/>
  <c r="E289328" i="1"/>
  <c r="E289329" i="1"/>
  <c r="E289330" i="1"/>
  <c r="E289331" i="1"/>
  <c r="E289332" i="1"/>
  <c r="E289333" i="1"/>
  <c r="E289334" i="1"/>
  <c r="E289335" i="1"/>
  <c r="E289336" i="1"/>
  <c r="E289337" i="1"/>
  <c r="E289338" i="1"/>
  <c r="E289339" i="1"/>
  <c r="E289340" i="1"/>
  <c r="E289341" i="1"/>
  <c r="E289342" i="1"/>
  <c r="E289343" i="1"/>
  <c r="E289344" i="1"/>
  <c r="E289345" i="1"/>
  <c r="E289346" i="1"/>
  <c r="E289347" i="1"/>
  <c r="E289348" i="1"/>
  <c r="E289349" i="1"/>
  <c r="E289350" i="1"/>
  <c r="E289351" i="1"/>
  <c r="E289352" i="1"/>
  <c r="E289353" i="1"/>
  <c r="E289354" i="1"/>
  <c r="E289355" i="1"/>
  <c r="E289356" i="1"/>
  <c r="E289357" i="1"/>
  <c r="E289358" i="1"/>
  <c r="E289359" i="1"/>
  <c r="E289360" i="1"/>
  <c r="E289361" i="1"/>
  <c r="E289362" i="1"/>
  <c r="E289363" i="1"/>
  <c r="E289364" i="1"/>
  <c r="E289365" i="1"/>
  <c r="E289366" i="1"/>
  <c r="E289367" i="1"/>
  <c r="E289368" i="1"/>
  <c r="E289369" i="1"/>
  <c r="E289370" i="1"/>
  <c r="E289371" i="1"/>
  <c r="E289372" i="1"/>
  <c r="E289373" i="1"/>
  <c r="E289374" i="1"/>
  <c r="E289375" i="1"/>
  <c r="E289376" i="1"/>
  <c r="E289377" i="1"/>
  <c r="E289378" i="1"/>
  <c r="E289379" i="1"/>
  <c r="E289380" i="1"/>
  <c r="E289381" i="1"/>
  <c r="E289382" i="1"/>
  <c r="E289383" i="1"/>
  <c r="E289384" i="1"/>
  <c r="E289385" i="1"/>
  <c r="E289386" i="1"/>
  <c r="E289387" i="1"/>
  <c r="E289388" i="1"/>
  <c r="E289389" i="1"/>
  <c r="E289390" i="1"/>
  <c r="E289391" i="1"/>
  <c r="E289392" i="1"/>
  <c r="E289393" i="1"/>
  <c r="E289394" i="1"/>
  <c r="E289395" i="1"/>
  <c r="E289396" i="1"/>
  <c r="E289397" i="1"/>
  <c r="E289398" i="1"/>
  <c r="E289399" i="1"/>
  <c r="E289400" i="1"/>
  <c r="E289401" i="1"/>
  <c r="E289402" i="1"/>
  <c r="E289403" i="1"/>
  <c r="E289404" i="1"/>
  <c r="E289405" i="1"/>
  <c r="E289406" i="1"/>
  <c r="E289407" i="1"/>
  <c r="E289408" i="1"/>
  <c r="E289409" i="1"/>
  <c r="E289410" i="1"/>
  <c r="E289411" i="1"/>
  <c r="E289412" i="1"/>
  <c r="E289413" i="1"/>
  <c r="E289414" i="1"/>
  <c r="E289415" i="1"/>
  <c r="E289416" i="1"/>
  <c r="E289417" i="1"/>
  <c r="E289418" i="1"/>
  <c r="E289419" i="1"/>
  <c r="E289420" i="1"/>
  <c r="E289421" i="1"/>
  <c r="E289422" i="1"/>
  <c r="E289423" i="1"/>
  <c r="E289424" i="1"/>
  <c r="E289425" i="1"/>
  <c r="E289426" i="1"/>
  <c r="E289427" i="1"/>
  <c r="E289428" i="1"/>
  <c r="E289429" i="1"/>
  <c r="E289430" i="1"/>
  <c r="E289431" i="1"/>
  <c r="E289432" i="1"/>
  <c r="E289433" i="1"/>
  <c r="E289434" i="1"/>
  <c r="E289435" i="1"/>
  <c r="E289436" i="1"/>
  <c r="E289437" i="1"/>
  <c r="E289438" i="1"/>
  <c r="E289439" i="1"/>
  <c r="E289440" i="1"/>
  <c r="E289441" i="1"/>
  <c r="E289442" i="1"/>
  <c r="E289443" i="1"/>
  <c r="E289444" i="1"/>
  <c r="E289445" i="1"/>
  <c r="E289446" i="1"/>
  <c r="E289447" i="1"/>
  <c r="E289448" i="1"/>
  <c r="E289449" i="1"/>
  <c r="E289450" i="1"/>
  <c r="E289451" i="1"/>
  <c r="E289452" i="1"/>
  <c r="E289453" i="1"/>
  <c r="E289454" i="1"/>
  <c r="E289455" i="1"/>
  <c r="E289456" i="1"/>
  <c r="E289457" i="1"/>
  <c r="E289458" i="1"/>
  <c r="E289459" i="1"/>
  <c r="E289460" i="1"/>
  <c r="E289461" i="1"/>
  <c r="E289462" i="1"/>
  <c r="E289463" i="1"/>
  <c r="E289464" i="1"/>
  <c r="E289465" i="1"/>
  <c r="E289466" i="1"/>
  <c r="E289467" i="1"/>
  <c r="E289468" i="1"/>
  <c r="E289469" i="1"/>
  <c r="E289470" i="1"/>
  <c r="E289471" i="1"/>
  <c r="E289472" i="1"/>
  <c r="E289473" i="1"/>
  <c r="E289474" i="1"/>
  <c r="E289475" i="1"/>
  <c r="E289476" i="1"/>
  <c r="E289477" i="1"/>
  <c r="E289478" i="1"/>
  <c r="E289479" i="1"/>
  <c r="E289480" i="1"/>
  <c r="E289481" i="1"/>
  <c r="E289482" i="1"/>
  <c r="E289483" i="1"/>
  <c r="E289484" i="1"/>
  <c r="E289485" i="1"/>
  <c r="E289486" i="1"/>
  <c r="E289487" i="1"/>
  <c r="E289488" i="1"/>
  <c r="E289489" i="1"/>
  <c r="E289490" i="1"/>
  <c r="E289491" i="1"/>
  <c r="E289492" i="1"/>
  <c r="E289493" i="1"/>
  <c r="E289494" i="1"/>
  <c r="E289495" i="1"/>
  <c r="E289496" i="1"/>
  <c r="E289497" i="1"/>
  <c r="E289498" i="1"/>
  <c r="E289499" i="1"/>
  <c r="E289500" i="1"/>
  <c r="E289501" i="1"/>
  <c r="E289502" i="1"/>
  <c r="E289503" i="1"/>
  <c r="E289504" i="1"/>
  <c r="E289505" i="1"/>
  <c r="E289506" i="1"/>
  <c r="E289507" i="1"/>
  <c r="E289508" i="1"/>
  <c r="E289509" i="1"/>
  <c r="E289510" i="1"/>
  <c r="E289511" i="1"/>
  <c r="E289512" i="1"/>
  <c r="E289513" i="1"/>
  <c r="E289514" i="1"/>
  <c r="E289515" i="1"/>
  <c r="E289516" i="1"/>
  <c r="E289517" i="1"/>
  <c r="E289518" i="1"/>
  <c r="E289519" i="1"/>
  <c r="E289520" i="1"/>
  <c r="E289521" i="1"/>
  <c r="E289522" i="1"/>
  <c r="E289523" i="1"/>
  <c r="E289524" i="1"/>
  <c r="E289525" i="1"/>
  <c r="E289526" i="1"/>
  <c r="E289527" i="1"/>
  <c r="E289528" i="1"/>
  <c r="E289529" i="1"/>
  <c r="E289530" i="1"/>
  <c r="E289531" i="1"/>
  <c r="E289532" i="1"/>
  <c r="E289533" i="1"/>
  <c r="E289534" i="1"/>
  <c r="E289535" i="1"/>
  <c r="E289536" i="1"/>
  <c r="E289537" i="1"/>
  <c r="E289538" i="1"/>
  <c r="E289539" i="1"/>
  <c r="E289540" i="1"/>
  <c r="E289541" i="1"/>
  <c r="E289542" i="1"/>
  <c r="E289543" i="1"/>
  <c r="E289544" i="1"/>
  <c r="E289545" i="1"/>
  <c r="E289546" i="1"/>
  <c r="E289547" i="1"/>
  <c r="E289548" i="1"/>
  <c r="E289549" i="1"/>
  <c r="E289550" i="1"/>
  <c r="E289551" i="1"/>
  <c r="E289552" i="1"/>
  <c r="E289553" i="1"/>
  <c r="E289554" i="1"/>
  <c r="E289555" i="1"/>
  <c r="E289556" i="1"/>
  <c r="E289557" i="1"/>
  <c r="E289558" i="1"/>
  <c r="E289559" i="1"/>
  <c r="E289560" i="1"/>
  <c r="E289561" i="1"/>
  <c r="E289562" i="1"/>
  <c r="E289563" i="1"/>
  <c r="E289564" i="1"/>
  <c r="E289565" i="1"/>
  <c r="E289566" i="1"/>
  <c r="E289567" i="1"/>
  <c r="E289568" i="1"/>
  <c r="E289569" i="1"/>
  <c r="E289570" i="1"/>
  <c r="E289571" i="1"/>
  <c r="E289572" i="1"/>
  <c r="E289573" i="1"/>
  <c r="E289574" i="1"/>
  <c r="E289575" i="1"/>
  <c r="E289576" i="1"/>
  <c r="E289577" i="1"/>
  <c r="E289578" i="1"/>
  <c r="E289579" i="1"/>
  <c r="E289580" i="1"/>
  <c r="E289581" i="1"/>
  <c r="E289582" i="1"/>
  <c r="E289583" i="1"/>
  <c r="E289584" i="1"/>
  <c r="E289585" i="1"/>
  <c r="E289586" i="1"/>
  <c r="E289587" i="1"/>
  <c r="E289588" i="1"/>
  <c r="E289589" i="1"/>
  <c r="E289590" i="1"/>
  <c r="E289591" i="1"/>
  <c r="E289592" i="1"/>
  <c r="E289593" i="1"/>
  <c r="E289594" i="1"/>
  <c r="E289595" i="1"/>
  <c r="E289596" i="1"/>
  <c r="E289597" i="1"/>
  <c r="E289598" i="1"/>
  <c r="E289599" i="1"/>
  <c r="E289600" i="1"/>
  <c r="E289601" i="1"/>
  <c r="E289602" i="1"/>
  <c r="E289603" i="1"/>
  <c r="E289604" i="1"/>
  <c r="E289605" i="1"/>
  <c r="E289606" i="1"/>
  <c r="E289607" i="1"/>
  <c r="E289608" i="1"/>
  <c r="E289609" i="1"/>
  <c r="E289610" i="1"/>
  <c r="E289611" i="1"/>
  <c r="E289612" i="1"/>
  <c r="E289613" i="1"/>
  <c r="E289614" i="1"/>
  <c r="E289615" i="1"/>
  <c r="E289616" i="1"/>
  <c r="E289617" i="1"/>
  <c r="E289618" i="1"/>
  <c r="E289619" i="1"/>
  <c r="E289620" i="1"/>
  <c r="E289621" i="1"/>
  <c r="E289622" i="1"/>
  <c r="E289623" i="1"/>
  <c r="E289624" i="1"/>
  <c r="E289625" i="1"/>
  <c r="E289626" i="1"/>
  <c r="E289627" i="1"/>
  <c r="E289628" i="1"/>
  <c r="E289629" i="1"/>
  <c r="E289630" i="1"/>
  <c r="E289631" i="1"/>
  <c r="E289632" i="1"/>
  <c r="E289633" i="1"/>
  <c r="E289634" i="1"/>
  <c r="E289635" i="1"/>
  <c r="E289636" i="1"/>
  <c r="E289637" i="1"/>
  <c r="E289638" i="1"/>
  <c r="E289639" i="1"/>
  <c r="E289640" i="1"/>
  <c r="E289641" i="1"/>
  <c r="E289642" i="1"/>
  <c r="E289643" i="1"/>
  <c r="E289644" i="1"/>
  <c r="E289645" i="1"/>
  <c r="E289646" i="1"/>
  <c r="E289647" i="1"/>
  <c r="E289648" i="1"/>
  <c r="E289649" i="1"/>
  <c r="E289650" i="1"/>
  <c r="E289651" i="1"/>
  <c r="E289652" i="1"/>
  <c r="E289653" i="1"/>
  <c r="E289654" i="1"/>
  <c r="E289655" i="1"/>
  <c r="E289656" i="1"/>
  <c r="E289657" i="1"/>
  <c r="E289658" i="1"/>
  <c r="E289659" i="1"/>
  <c r="E289660" i="1"/>
  <c r="E289661" i="1"/>
  <c r="E289662" i="1"/>
  <c r="E289663" i="1"/>
  <c r="E289664" i="1"/>
  <c r="E289665" i="1"/>
  <c r="E289666" i="1"/>
  <c r="E289667" i="1"/>
  <c r="E289668" i="1"/>
  <c r="E289669" i="1"/>
  <c r="E289670" i="1"/>
  <c r="E289671" i="1"/>
  <c r="E289672" i="1"/>
  <c r="E289673" i="1"/>
  <c r="E289674" i="1"/>
  <c r="E289675" i="1"/>
  <c r="E289676" i="1"/>
  <c r="E289677" i="1"/>
  <c r="E289678" i="1"/>
  <c r="E289679" i="1"/>
  <c r="E289680" i="1"/>
  <c r="E289681" i="1"/>
  <c r="E289682" i="1"/>
  <c r="E289683" i="1"/>
  <c r="E289684" i="1"/>
  <c r="E289685" i="1"/>
  <c r="E289686" i="1"/>
  <c r="E289687" i="1"/>
  <c r="E289688" i="1"/>
  <c r="E289689" i="1"/>
  <c r="E289690" i="1"/>
  <c r="E289691" i="1"/>
  <c r="E289692" i="1"/>
  <c r="E289693" i="1"/>
  <c r="E289694" i="1"/>
  <c r="E289695" i="1"/>
  <c r="E289696" i="1"/>
  <c r="E289697" i="1"/>
  <c r="E289698" i="1"/>
  <c r="E289699" i="1"/>
  <c r="E289700" i="1"/>
  <c r="E289701" i="1"/>
  <c r="E289702" i="1"/>
  <c r="E289703" i="1"/>
  <c r="E289704" i="1"/>
  <c r="E289705" i="1"/>
  <c r="E289706" i="1"/>
  <c r="E289707" i="1"/>
  <c r="E289708" i="1"/>
  <c r="E289709" i="1"/>
  <c r="E289710" i="1"/>
  <c r="E289711" i="1"/>
  <c r="E289712" i="1"/>
  <c r="E289713" i="1"/>
  <c r="E289714" i="1"/>
  <c r="E289715" i="1"/>
  <c r="E289716" i="1"/>
  <c r="E289717" i="1"/>
  <c r="E289718" i="1"/>
  <c r="E289719" i="1"/>
  <c r="E289720" i="1"/>
  <c r="E289721" i="1"/>
  <c r="E289722" i="1"/>
  <c r="E289723" i="1"/>
  <c r="E289724" i="1"/>
  <c r="E289725" i="1"/>
  <c r="E289726" i="1"/>
  <c r="E289727" i="1"/>
  <c r="E289728" i="1"/>
  <c r="E289729" i="1"/>
  <c r="E289730" i="1"/>
  <c r="E289731" i="1"/>
  <c r="E289732" i="1"/>
  <c r="E289733" i="1"/>
  <c r="E289734" i="1"/>
  <c r="E289735" i="1"/>
  <c r="E289736" i="1"/>
  <c r="E289737" i="1"/>
  <c r="E289738" i="1"/>
  <c r="E289739" i="1"/>
  <c r="E289740" i="1"/>
  <c r="E289741" i="1"/>
  <c r="E289742" i="1"/>
  <c r="E289743" i="1"/>
  <c r="E289744" i="1"/>
  <c r="E289745" i="1"/>
  <c r="E289746" i="1"/>
  <c r="E289747" i="1"/>
  <c r="E289748" i="1"/>
  <c r="E289749" i="1"/>
  <c r="E289750" i="1"/>
  <c r="E289751" i="1"/>
  <c r="E289752" i="1"/>
  <c r="E289753" i="1"/>
  <c r="E289754" i="1"/>
  <c r="E289755" i="1"/>
  <c r="E289756" i="1"/>
  <c r="E289757" i="1"/>
  <c r="E289758" i="1"/>
  <c r="E289759" i="1"/>
  <c r="E289760" i="1"/>
  <c r="E289761" i="1"/>
  <c r="E289762" i="1"/>
  <c r="E289763" i="1"/>
  <c r="E289764" i="1"/>
  <c r="E289765" i="1"/>
  <c r="E289766" i="1"/>
  <c r="E289767" i="1"/>
  <c r="E289768" i="1"/>
  <c r="E289769" i="1"/>
  <c r="E289770" i="1"/>
  <c r="E289771" i="1"/>
  <c r="E289772" i="1"/>
  <c r="E289773" i="1"/>
  <c r="E289774" i="1"/>
  <c r="E289775" i="1"/>
  <c r="E289776" i="1"/>
  <c r="E289777" i="1"/>
  <c r="E289778" i="1"/>
  <c r="E289779" i="1"/>
  <c r="E289780" i="1"/>
  <c r="E289781" i="1"/>
  <c r="E289782" i="1"/>
  <c r="E289783" i="1"/>
  <c r="E289784" i="1"/>
  <c r="E289785" i="1"/>
  <c r="E289786" i="1"/>
  <c r="E289787" i="1"/>
  <c r="E289788" i="1"/>
  <c r="E289789" i="1"/>
  <c r="E289790" i="1"/>
  <c r="E289791" i="1"/>
  <c r="E289792" i="1"/>
  <c r="E289793" i="1"/>
  <c r="E289794" i="1"/>
  <c r="E289795" i="1"/>
  <c r="E289796" i="1"/>
  <c r="E289797" i="1"/>
  <c r="E289798" i="1"/>
  <c r="E289799" i="1"/>
  <c r="E289800" i="1"/>
  <c r="E289801" i="1"/>
  <c r="E289802" i="1"/>
  <c r="E289803" i="1"/>
  <c r="E289804" i="1"/>
  <c r="E289805" i="1"/>
  <c r="E289806" i="1"/>
  <c r="E289807" i="1"/>
  <c r="E289808" i="1"/>
  <c r="E289809" i="1"/>
  <c r="E289810" i="1"/>
  <c r="E289811" i="1"/>
  <c r="E289812" i="1"/>
  <c r="E289813" i="1"/>
  <c r="E289814" i="1"/>
  <c r="E289815" i="1"/>
  <c r="E289816" i="1"/>
  <c r="E289817" i="1"/>
  <c r="E289818" i="1"/>
  <c r="E289819" i="1"/>
  <c r="E289820" i="1"/>
  <c r="E289821" i="1"/>
  <c r="E289822" i="1"/>
  <c r="E289823" i="1"/>
  <c r="E289824" i="1"/>
  <c r="E289825" i="1"/>
  <c r="E289826" i="1"/>
  <c r="E289827" i="1"/>
  <c r="E289828" i="1"/>
  <c r="E289829" i="1"/>
  <c r="E289830" i="1"/>
  <c r="E289831" i="1"/>
  <c r="E289832" i="1"/>
  <c r="E289833" i="1"/>
  <c r="E289834" i="1"/>
  <c r="E289835" i="1"/>
  <c r="E289836" i="1"/>
  <c r="E289837" i="1"/>
  <c r="E289838" i="1"/>
  <c r="E289839" i="1"/>
  <c r="E289840" i="1"/>
  <c r="E289841" i="1"/>
  <c r="E289842" i="1"/>
  <c r="E289843" i="1"/>
  <c r="E289844" i="1"/>
  <c r="E289845" i="1"/>
  <c r="E289846" i="1"/>
  <c r="E289847" i="1"/>
  <c r="E289848" i="1"/>
  <c r="E289849" i="1"/>
  <c r="E289850" i="1"/>
  <c r="E289851" i="1"/>
  <c r="E289852" i="1"/>
  <c r="E289853" i="1"/>
  <c r="E289854" i="1"/>
  <c r="E289855" i="1"/>
  <c r="E289856" i="1"/>
  <c r="E289857" i="1"/>
  <c r="E289858" i="1"/>
  <c r="E289859" i="1"/>
  <c r="E289860" i="1"/>
  <c r="E289861" i="1"/>
  <c r="E289862" i="1"/>
  <c r="E289863" i="1"/>
  <c r="E289864" i="1"/>
  <c r="E289865" i="1"/>
  <c r="E289866" i="1"/>
  <c r="E289867" i="1"/>
  <c r="E289868" i="1"/>
  <c r="E289869" i="1"/>
  <c r="E289870" i="1"/>
  <c r="E289871" i="1"/>
  <c r="E289872" i="1"/>
  <c r="E289873" i="1"/>
  <c r="E289874" i="1"/>
  <c r="E289875" i="1"/>
  <c r="E289876" i="1"/>
  <c r="E289877" i="1"/>
  <c r="E289878" i="1"/>
  <c r="E289879" i="1"/>
  <c r="E289880" i="1"/>
  <c r="E289881" i="1"/>
  <c r="E289882" i="1"/>
  <c r="E289883" i="1"/>
  <c r="E289884" i="1"/>
  <c r="E289885" i="1"/>
  <c r="E289886" i="1"/>
  <c r="E289887" i="1"/>
  <c r="E289888" i="1"/>
  <c r="E289889" i="1"/>
  <c r="E289890" i="1"/>
  <c r="E289891" i="1"/>
  <c r="E289892" i="1"/>
  <c r="E289893" i="1"/>
  <c r="E289894" i="1"/>
  <c r="E289895" i="1"/>
  <c r="E289896" i="1"/>
  <c r="E289897" i="1"/>
  <c r="E289898" i="1"/>
  <c r="E289899" i="1"/>
  <c r="E289900" i="1"/>
  <c r="E289901" i="1"/>
  <c r="E289902" i="1"/>
  <c r="E289903" i="1"/>
  <c r="E289904" i="1"/>
  <c r="E289905" i="1"/>
  <c r="E289906" i="1"/>
  <c r="E289907" i="1"/>
  <c r="E289908" i="1"/>
  <c r="E289909" i="1"/>
  <c r="E289910" i="1"/>
  <c r="E289911" i="1"/>
  <c r="E289912" i="1"/>
  <c r="E289913" i="1"/>
  <c r="E289914" i="1"/>
  <c r="E289915" i="1"/>
  <c r="E289916" i="1"/>
  <c r="E289917" i="1"/>
  <c r="E289918" i="1"/>
  <c r="E289919" i="1"/>
  <c r="E289920" i="1"/>
  <c r="E289921" i="1"/>
  <c r="E289922" i="1"/>
  <c r="E289923" i="1"/>
  <c r="E289924" i="1"/>
  <c r="E289925" i="1"/>
  <c r="E289926" i="1"/>
  <c r="E289927" i="1"/>
  <c r="E289928" i="1"/>
  <c r="E289929" i="1"/>
  <c r="E289930" i="1"/>
  <c r="E289931" i="1"/>
  <c r="E289932" i="1"/>
  <c r="E289933" i="1"/>
  <c r="E289934" i="1"/>
  <c r="E289935" i="1"/>
  <c r="E289936" i="1"/>
  <c r="E289937" i="1"/>
  <c r="E289938" i="1"/>
  <c r="E289939" i="1"/>
  <c r="E289940" i="1"/>
  <c r="E289941" i="1"/>
  <c r="E289942" i="1"/>
  <c r="E289943" i="1"/>
  <c r="E289944" i="1"/>
  <c r="E289945" i="1"/>
  <c r="E289946" i="1"/>
  <c r="E289947" i="1"/>
  <c r="E289948" i="1"/>
  <c r="E289949" i="1"/>
  <c r="E289950" i="1"/>
  <c r="E289951" i="1"/>
  <c r="E289952" i="1"/>
  <c r="E289953" i="1"/>
  <c r="E289954" i="1"/>
  <c r="E289955" i="1"/>
  <c r="E289956" i="1"/>
  <c r="E289957" i="1"/>
  <c r="E289958" i="1"/>
  <c r="E289959" i="1"/>
  <c r="E289960" i="1"/>
  <c r="E289961" i="1"/>
  <c r="E289962" i="1"/>
  <c r="E289963" i="1"/>
  <c r="E289964" i="1"/>
  <c r="E289965" i="1"/>
  <c r="E289966" i="1"/>
  <c r="E289967" i="1"/>
  <c r="E289968" i="1"/>
  <c r="E289969" i="1"/>
  <c r="E289970" i="1"/>
  <c r="E289971" i="1"/>
  <c r="E289972" i="1"/>
  <c r="E289973" i="1"/>
  <c r="E289974" i="1"/>
  <c r="E289975" i="1"/>
  <c r="E289976" i="1"/>
  <c r="E289977" i="1"/>
  <c r="E289978" i="1"/>
  <c r="E289979" i="1"/>
  <c r="E289980" i="1"/>
  <c r="E289981" i="1"/>
  <c r="E289982" i="1"/>
  <c r="E289983" i="1"/>
  <c r="E289984" i="1"/>
  <c r="E289985" i="1"/>
  <c r="E289986" i="1"/>
  <c r="E289987" i="1"/>
  <c r="E289988" i="1"/>
  <c r="E289989" i="1"/>
  <c r="E289990" i="1"/>
  <c r="E289991" i="1"/>
  <c r="E289992" i="1"/>
  <c r="E289993" i="1"/>
  <c r="E289994" i="1"/>
  <c r="E289995" i="1"/>
  <c r="E289996" i="1"/>
  <c r="E289997" i="1"/>
  <c r="E289998" i="1"/>
  <c r="E289999" i="1"/>
  <c r="E290000" i="1"/>
  <c r="E290001" i="1"/>
  <c r="E290002" i="1"/>
  <c r="E290003" i="1"/>
  <c r="E290004" i="1"/>
  <c r="E290005" i="1"/>
  <c r="E290006" i="1"/>
  <c r="E290007" i="1"/>
  <c r="E290008" i="1"/>
  <c r="E290009" i="1"/>
  <c r="E290010" i="1"/>
  <c r="E290011" i="1"/>
  <c r="E290012" i="1"/>
  <c r="E290013" i="1"/>
  <c r="E290014" i="1"/>
  <c r="E290015" i="1"/>
  <c r="E290016" i="1"/>
  <c r="E290017" i="1"/>
  <c r="E290018" i="1"/>
  <c r="E290019" i="1"/>
  <c r="E290020" i="1"/>
  <c r="E290021" i="1"/>
  <c r="E290022" i="1"/>
  <c r="E290023" i="1"/>
  <c r="E290024" i="1"/>
  <c r="E290025" i="1"/>
  <c r="E290026" i="1"/>
  <c r="E290027" i="1"/>
  <c r="E290028" i="1"/>
  <c r="E290029" i="1"/>
  <c r="E290030" i="1"/>
  <c r="E290031" i="1"/>
  <c r="E290032" i="1"/>
  <c r="E290033" i="1"/>
  <c r="E290034" i="1"/>
  <c r="E290035" i="1"/>
  <c r="E290036" i="1"/>
  <c r="E290037" i="1"/>
  <c r="E290038" i="1"/>
  <c r="E290039" i="1"/>
  <c r="E290040" i="1"/>
  <c r="E290041" i="1"/>
  <c r="E290042" i="1"/>
  <c r="E290043" i="1"/>
  <c r="E290044" i="1"/>
  <c r="E290045" i="1"/>
  <c r="E290046" i="1"/>
  <c r="E290047" i="1"/>
  <c r="E290048" i="1"/>
  <c r="E290049" i="1"/>
  <c r="E290050" i="1"/>
  <c r="E290051" i="1"/>
  <c r="E290052" i="1"/>
  <c r="E290053" i="1"/>
  <c r="E290054" i="1"/>
  <c r="E290055" i="1"/>
  <c r="E290056" i="1"/>
  <c r="E290057" i="1"/>
  <c r="E290058" i="1"/>
  <c r="E290059" i="1"/>
  <c r="E290060" i="1"/>
  <c r="E290061" i="1"/>
  <c r="E290062" i="1"/>
  <c r="E290063" i="1"/>
  <c r="E290064" i="1"/>
  <c r="E290065" i="1"/>
  <c r="E290066" i="1"/>
  <c r="E290067" i="1"/>
  <c r="E290068" i="1"/>
  <c r="E290069" i="1"/>
  <c r="E290070" i="1"/>
  <c r="E290071" i="1"/>
  <c r="E290072" i="1"/>
  <c r="E290073" i="1"/>
  <c r="E290074" i="1"/>
  <c r="E290075" i="1"/>
  <c r="E290076" i="1"/>
  <c r="E290077" i="1"/>
  <c r="E290078" i="1"/>
  <c r="E290079" i="1"/>
  <c r="E290080" i="1"/>
  <c r="E290081" i="1"/>
  <c r="E290082" i="1"/>
  <c r="E290083" i="1"/>
  <c r="E290084" i="1"/>
  <c r="E290085" i="1"/>
  <c r="E290086" i="1"/>
  <c r="E290087" i="1"/>
  <c r="E290088" i="1"/>
  <c r="E290089" i="1"/>
  <c r="E290090" i="1"/>
  <c r="E290091" i="1"/>
  <c r="E290092" i="1"/>
  <c r="E290093" i="1"/>
  <c r="E290094" i="1"/>
  <c r="E290095" i="1"/>
  <c r="E290096" i="1"/>
  <c r="E290097" i="1"/>
  <c r="E290098" i="1"/>
  <c r="E290099" i="1"/>
  <c r="E290100" i="1"/>
  <c r="E290101" i="1"/>
  <c r="E290102" i="1"/>
  <c r="E290103" i="1"/>
  <c r="E290104" i="1"/>
  <c r="E290105" i="1"/>
  <c r="E290106" i="1"/>
  <c r="E290107" i="1"/>
  <c r="E290108" i="1"/>
  <c r="E290109" i="1"/>
  <c r="E290110" i="1"/>
  <c r="E290111" i="1"/>
  <c r="E290112" i="1"/>
  <c r="E290113" i="1"/>
  <c r="E290114" i="1"/>
  <c r="E290115" i="1"/>
  <c r="E290116" i="1"/>
  <c r="E290117" i="1"/>
  <c r="E290118" i="1"/>
  <c r="E290119" i="1"/>
  <c r="E290120" i="1"/>
  <c r="E290121" i="1"/>
  <c r="E290122" i="1"/>
  <c r="E290123" i="1"/>
  <c r="E290124" i="1"/>
  <c r="E290125" i="1"/>
  <c r="E290126" i="1"/>
  <c r="E290127" i="1"/>
  <c r="E290128" i="1"/>
  <c r="E290129" i="1"/>
  <c r="E290130" i="1"/>
  <c r="E290131" i="1"/>
  <c r="E290132" i="1"/>
  <c r="E290133" i="1"/>
  <c r="E290134" i="1"/>
  <c r="E290135" i="1"/>
  <c r="E290136" i="1"/>
  <c r="E290137" i="1"/>
  <c r="E290138" i="1"/>
  <c r="E290139" i="1"/>
  <c r="E290140" i="1"/>
  <c r="E290141" i="1"/>
  <c r="E290142" i="1"/>
  <c r="E290143" i="1"/>
  <c r="E290144" i="1"/>
  <c r="E290145" i="1"/>
  <c r="E290146" i="1"/>
  <c r="E290147" i="1"/>
  <c r="E290148" i="1"/>
  <c r="E290149" i="1"/>
  <c r="E290150" i="1"/>
  <c r="E290151" i="1"/>
  <c r="E290152" i="1"/>
  <c r="E290153" i="1"/>
  <c r="E290154" i="1"/>
  <c r="E290155" i="1"/>
  <c r="E290156" i="1"/>
  <c r="E290157" i="1"/>
  <c r="E290158" i="1"/>
  <c r="E290159" i="1"/>
  <c r="E290160" i="1"/>
  <c r="E290161" i="1"/>
  <c r="E290162" i="1"/>
  <c r="E290163" i="1"/>
  <c r="E290164" i="1"/>
  <c r="E290165" i="1"/>
  <c r="E290166" i="1"/>
  <c r="E290167" i="1"/>
  <c r="E290168" i="1"/>
  <c r="E290169" i="1"/>
  <c r="E290170" i="1"/>
  <c r="E290171" i="1"/>
  <c r="E290172" i="1"/>
  <c r="E290173" i="1"/>
  <c r="E290174" i="1"/>
  <c r="E290175" i="1"/>
  <c r="E290176" i="1"/>
  <c r="E290177" i="1"/>
  <c r="E290178" i="1"/>
  <c r="E290179" i="1"/>
  <c r="E290180" i="1"/>
  <c r="E290181" i="1"/>
  <c r="E290182" i="1"/>
  <c r="E290183" i="1"/>
  <c r="E290184" i="1"/>
  <c r="E290185" i="1"/>
  <c r="E290186" i="1"/>
  <c r="E290187" i="1"/>
  <c r="E290188" i="1"/>
  <c r="E290189" i="1"/>
  <c r="E290190" i="1"/>
  <c r="E290191" i="1"/>
  <c r="E290192" i="1"/>
  <c r="E290193" i="1"/>
  <c r="E290194" i="1"/>
  <c r="E290195" i="1"/>
  <c r="E290196" i="1"/>
  <c r="E290197" i="1"/>
  <c r="E290198" i="1"/>
  <c r="E290199" i="1"/>
  <c r="E290200" i="1"/>
  <c r="E290201" i="1"/>
  <c r="E290202" i="1"/>
  <c r="E290203" i="1"/>
  <c r="E290204" i="1"/>
  <c r="E290205" i="1"/>
  <c r="E290206" i="1"/>
  <c r="E290207" i="1"/>
  <c r="E290208" i="1"/>
  <c r="E290209" i="1"/>
  <c r="E290210" i="1"/>
  <c r="E290211" i="1"/>
  <c r="E290212" i="1"/>
  <c r="E290213" i="1"/>
  <c r="E290214" i="1"/>
  <c r="E290215" i="1"/>
  <c r="E290216" i="1"/>
  <c r="E290217" i="1"/>
  <c r="E290218" i="1"/>
  <c r="E290219" i="1"/>
  <c r="E290220" i="1"/>
  <c r="E290221" i="1"/>
  <c r="E290222" i="1"/>
  <c r="E290223" i="1"/>
  <c r="E290224" i="1"/>
  <c r="E290225" i="1"/>
  <c r="E290226" i="1"/>
  <c r="E290227" i="1"/>
  <c r="E290228" i="1"/>
  <c r="E290229" i="1"/>
  <c r="E290230" i="1"/>
  <c r="E290231" i="1"/>
  <c r="E290232" i="1"/>
  <c r="E290233" i="1"/>
  <c r="E290234" i="1"/>
  <c r="E290235" i="1"/>
  <c r="E290236" i="1"/>
  <c r="E290237" i="1"/>
  <c r="E290238" i="1"/>
  <c r="E290239" i="1"/>
  <c r="E290240" i="1"/>
  <c r="E290241" i="1"/>
  <c r="E290242" i="1"/>
  <c r="E290243" i="1"/>
  <c r="E290244" i="1"/>
  <c r="E290245" i="1"/>
  <c r="E290246" i="1"/>
  <c r="E290247" i="1"/>
  <c r="E290248" i="1"/>
  <c r="E290249" i="1"/>
  <c r="E290250" i="1"/>
  <c r="E290251" i="1"/>
  <c r="E290252" i="1"/>
  <c r="E290253" i="1"/>
  <c r="E290254" i="1"/>
  <c r="E290255" i="1"/>
  <c r="E290256" i="1"/>
  <c r="E290257" i="1"/>
  <c r="E290258" i="1"/>
  <c r="E290259" i="1"/>
  <c r="E290260" i="1"/>
  <c r="E290261" i="1"/>
  <c r="E290262" i="1"/>
  <c r="E290263" i="1"/>
  <c r="E290264" i="1"/>
  <c r="E290265" i="1"/>
  <c r="E290266" i="1"/>
  <c r="E290267" i="1"/>
  <c r="E290268" i="1"/>
  <c r="E290269" i="1"/>
  <c r="E290270" i="1"/>
  <c r="E290271" i="1"/>
  <c r="E290272" i="1"/>
  <c r="E290273" i="1"/>
  <c r="E290274" i="1"/>
  <c r="E290275" i="1"/>
  <c r="E290276" i="1"/>
  <c r="E290277" i="1"/>
  <c r="E290278" i="1"/>
  <c r="E290279" i="1"/>
  <c r="E290280" i="1"/>
  <c r="E290281" i="1"/>
  <c r="E290282" i="1"/>
  <c r="E290283" i="1"/>
  <c r="E290284" i="1"/>
  <c r="E290285" i="1"/>
  <c r="E290286" i="1"/>
  <c r="E290287" i="1"/>
  <c r="E290288" i="1"/>
  <c r="E290289" i="1"/>
  <c r="E290290" i="1"/>
  <c r="E290291" i="1"/>
  <c r="E290292" i="1"/>
  <c r="E290293" i="1"/>
  <c r="E290294" i="1"/>
  <c r="E290295" i="1"/>
  <c r="E290296" i="1"/>
  <c r="E290297" i="1"/>
  <c r="E290298" i="1"/>
  <c r="E290299" i="1"/>
  <c r="E290300" i="1"/>
  <c r="E290301" i="1"/>
  <c r="E290302" i="1"/>
  <c r="E290303" i="1"/>
  <c r="E290304" i="1"/>
  <c r="E290305" i="1"/>
  <c r="E290306" i="1"/>
  <c r="E290307" i="1"/>
  <c r="E290308" i="1"/>
  <c r="E290309" i="1"/>
  <c r="E290310" i="1"/>
  <c r="E290311" i="1"/>
  <c r="E290312" i="1"/>
  <c r="E290313" i="1"/>
  <c r="E290314" i="1"/>
  <c r="E290315" i="1"/>
  <c r="E290316" i="1"/>
  <c r="E290317" i="1"/>
  <c r="E290318" i="1"/>
  <c r="E290319" i="1"/>
  <c r="E290320" i="1"/>
  <c r="E290321" i="1"/>
  <c r="E290322" i="1"/>
  <c r="E290323" i="1"/>
  <c r="E290324" i="1"/>
  <c r="E290325" i="1"/>
  <c r="E290326" i="1"/>
  <c r="E290327" i="1"/>
  <c r="E290328" i="1"/>
  <c r="E290329" i="1"/>
  <c r="E290330" i="1"/>
  <c r="E290331" i="1"/>
  <c r="E290332" i="1"/>
  <c r="E290333" i="1"/>
  <c r="E290334" i="1"/>
  <c r="E290335" i="1"/>
  <c r="E290336" i="1"/>
  <c r="E290337" i="1"/>
  <c r="E290338" i="1"/>
  <c r="E290339" i="1"/>
  <c r="E290340" i="1"/>
  <c r="E290341" i="1"/>
  <c r="E290342" i="1"/>
  <c r="E290343" i="1"/>
  <c r="E290344" i="1"/>
  <c r="E290345" i="1"/>
  <c r="E290346" i="1"/>
  <c r="E290347" i="1"/>
  <c r="E290348" i="1"/>
  <c r="E290349" i="1"/>
  <c r="E290350" i="1"/>
  <c r="E290351" i="1"/>
  <c r="E290352" i="1"/>
  <c r="E290353" i="1"/>
  <c r="E290354" i="1"/>
  <c r="E290355" i="1"/>
  <c r="E290356" i="1"/>
  <c r="E290357" i="1"/>
  <c r="E290358" i="1"/>
  <c r="E290359" i="1"/>
  <c r="E290360" i="1"/>
  <c r="E290361" i="1"/>
  <c r="E290362" i="1"/>
  <c r="E290363" i="1"/>
  <c r="E290364" i="1"/>
  <c r="E290365" i="1"/>
  <c r="E290366" i="1"/>
  <c r="E290367" i="1"/>
  <c r="E290368" i="1"/>
  <c r="E290369" i="1"/>
  <c r="E290370" i="1"/>
  <c r="E290371" i="1"/>
  <c r="E290372" i="1"/>
  <c r="E290373" i="1"/>
  <c r="E290374" i="1"/>
  <c r="E290375" i="1"/>
  <c r="E290376" i="1"/>
  <c r="E290377" i="1"/>
  <c r="E290378" i="1"/>
  <c r="E290379" i="1"/>
  <c r="E290380" i="1"/>
  <c r="E290381" i="1"/>
  <c r="E290382" i="1"/>
  <c r="E290383" i="1"/>
  <c r="E290384" i="1"/>
  <c r="E290385" i="1"/>
  <c r="E290386" i="1"/>
  <c r="E290387" i="1"/>
  <c r="E290388" i="1"/>
  <c r="E290389" i="1"/>
  <c r="E290390" i="1"/>
  <c r="E290391" i="1"/>
  <c r="E290392" i="1"/>
  <c r="E290393" i="1"/>
  <c r="E290394" i="1"/>
  <c r="E290395" i="1"/>
  <c r="E290396" i="1"/>
  <c r="E290397" i="1"/>
  <c r="E290398" i="1"/>
  <c r="E290399" i="1"/>
  <c r="E290400" i="1"/>
  <c r="E290401" i="1"/>
  <c r="E290402" i="1"/>
  <c r="E290403" i="1"/>
  <c r="E290404" i="1"/>
  <c r="E290405" i="1"/>
  <c r="E290406" i="1"/>
  <c r="E290407" i="1"/>
  <c r="E290408" i="1"/>
  <c r="E290409" i="1"/>
  <c r="E290410" i="1"/>
  <c r="E290411" i="1"/>
  <c r="E290412" i="1"/>
  <c r="E290413" i="1"/>
  <c r="E290414" i="1"/>
  <c r="E290415" i="1"/>
  <c r="E290416" i="1"/>
  <c r="E290417" i="1"/>
  <c r="E290418" i="1"/>
  <c r="E290419" i="1"/>
  <c r="E290420" i="1"/>
  <c r="E290421" i="1"/>
  <c r="E290422" i="1"/>
  <c r="E290423" i="1"/>
  <c r="E290424" i="1"/>
  <c r="E290425" i="1"/>
  <c r="E290426" i="1"/>
  <c r="E290427" i="1"/>
  <c r="E290428" i="1"/>
  <c r="E290429" i="1"/>
  <c r="E290430" i="1"/>
  <c r="E290431" i="1"/>
  <c r="E290432" i="1"/>
  <c r="E290433" i="1"/>
  <c r="E290434" i="1"/>
  <c r="E290435" i="1"/>
  <c r="E290436" i="1"/>
  <c r="E290437" i="1"/>
  <c r="E290438" i="1"/>
  <c r="E290439" i="1"/>
  <c r="E290440" i="1"/>
  <c r="E290441" i="1"/>
  <c r="E290442" i="1"/>
  <c r="E290443" i="1"/>
  <c r="E290444" i="1"/>
  <c r="E290445" i="1"/>
  <c r="E290446" i="1"/>
  <c r="E290447" i="1"/>
  <c r="E290448" i="1"/>
  <c r="E290449" i="1"/>
  <c r="E290450" i="1"/>
  <c r="E290451" i="1"/>
  <c r="E290452" i="1"/>
  <c r="E290453" i="1"/>
  <c r="E290454" i="1"/>
  <c r="E290455" i="1"/>
  <c r="E290456" i="1"/>
  <c r="E290457" i="1"/>
  <c r="E290458" i="1"/>
  <c r="E290459" i="1"/>
  <c r="E290460" i="1"/>
  <c r="E290461" i="1"/>
  <c r="E290462" i="1"/>
  <c r="E290463" i="1"/>
  <c r="E290464" i="1"/>
  <c r="E290465" i="1"/>
  <c r="E290466" i="1"/>
  <c r="E290467" i="1"/>
  <c r="E290468" i="1"/>
  <c r="E290469" i="1"/>
  <c r="E290470" i="1"/>
  <c r="E290471" i="1"/>
  <c r="E290472" i="1"/>
  <c r="E290473" i="1"/>
  <c r="E290474" i="1"/>
  <c r="E290475" i="1"/>
  <c r="E290476" i="1"/>
  <c r="E290477" i="1"/>
  <c r="E290478" i="1"/>
  <c r="E290479" i="1"/>
  <c r="E290480" i="1"/>
  <c r="E290481" i="1"/>
  <c r="E290482" i="1"/>
  <c r="E290483" i="1"/>
  <c r="E290484" i="1"/>
  <c r="E290485" i="1"/>
  <c r="E290486" i="1"/>
  <c r="E290487" i="1"/>
  <c r="E290488" i="1"/>
  <c r="E290489" i="1"/>
  <c r="E290490" i="1"/>
  <c r="E290491" i="1"/>
  <c r="E290492" i="1"/>
  <c r="E290493" i="1"/>
  <c r="E290494" i="1"/>
  <c r="E290495" i="1"/>
  <c r="E290496" i="1"/>
  <c r="E290497" i="1"/>
  <c r="E290498" i="1"/>
  <c r="E290499" i="1"/>
  <c r="E290500" i="1"/>
  <c r="E290501" i="1"/>
  <c r="E290502" i="1"/>
  <c r="E290503" i="1"/>
  <c r="E290504" i="1"/>
  <c r="E290505" i="1"/>
  <c r="E290506" i="1"/>
  <c r="E290507" i="1"/>
  <c r="E290508" i="1"/>
  <c r="E290509" i="1"/>
  <c r="E290510" i="1"/>
  <c r="E290511" i="1"/>
  <c r="E290512" i="1"/>
  <c r="E290513" i="1"/>
  <c r="E290514" i="1"/>
  <c r="E290515" i="1"/>
  <c r="E290516" i="1"/>
  <c r="E290517" i="1"/>
  <c r="E290518" i="1"/>
  <c r="E290519" i="1"/>
  <c r="E290520" i="1"/>
  <c r="E290521" i="1"/>
  <c r="E290522" i="1"/>
  <c r="E290523" i="1"/>
  <c r="E290524" i="1"/>
  <c r="E290525" i="1"/>
  <c r="E290526" i="1"/>
  <c r="E290527" i="1"/>
  <c r="E290528" i="1"/>
  <c r="E290529" i="1"/>
  <c r="E290530" i="1"/>
  <c r="E290531" i="1"/>
  <c r="E290532" i="1"/>
  <c r="E290533" i="1"/>
  <c r="E290534" i="1"/>
  <c r="E290535" i="1"/>
  <c r="E290536" i="1"/>
  <c r="E290537" i="1"/>
  <c r="E290538" i="1"/>
  <c r="E290539" i="1"/>
  <c r="E290540" i="1"/>
  <c r="E290541" i="1"/>
  <c r="E290542" i="1"/>
  <c r="E290543" i="1"/>
  <c r="E290544" i="1"/>
  <c r="E290545" i="1"/>
  <c r="E290546" i="1"/>
  <c r="E290547" i="1"/>
  <c r="E290548" i="1"/>
  <c r="E290549" i="1"/>
  <c r="E290550" i="1"/>
  <c r="E290551" i="1"/>
  <c r="E290552" i="1"/>
  <c r="E290553" i="1"/>
  <c r="E290554" i="1"/>
  <c r="E290555" i="1"/>
  <c r="E290556" i="1"/>
  <c r="E290557" i="1"/>
  <c r="E290558" i="1"/>
  <c r="E290559" i="1"/>
  <c r="E290560" i="1"/>
  <c r="E290561" i="1"/>
  <c r="E290562" i="1"/>
  <c r="E290563" i="1"/>
  <c r="E290564" i="1"/>
  <c r="E290565" i="1"/>
  <c r="E290566" i="1"/>
  <c r="E290567" i="1"/>
  <c r="E290568" i="1"/>
  <c r="E290569" i="1"/>
  <c r="E290570" i="1"/>
  <c r="E290571" i="1"/>
  <c r="E290572" i="1"/>
  <c r="E290573" i="1"/>
  <c r="E290574" i="1"/>
  <c r="E290575" i="1"/>
  <c r="E290576" i="1"/>
  <c r="E290577" i="1"/>
  <c r="E290578" i="1"/>
  <c r="E290579" i="1"/>
  <c r="E290580" i="1"/>
  <c r="E290581" i="1"/>
  <c r="E290582" i="1"/>
  <c r="E290583" i="1"/>
  <c r="E290584" i="1"/>
  <c r="E290585" i="1"/>
  <c r="E290586" i="1"/>
  <c r="E290587" i="1"/>
  <c r="E290588" i="1"/>
  <c r="E290589" i="1"/>
  <c r="E290590" i="1"/>
  <c r="E290591" i="1"/>
  <c r="E290592" i="1"/>
  <c r="E290593" i="1"/>
  <c r="E290594" i="1"/>
  <c r="E290595" i="1"/>
  <c r="E290596" i="1"/>
  <c r="E290597" i="1"/>
  <c r="E290598" i="1"/>
  <c r="E290599" i="1"/>
  <c r="E290600" i="1"/>
  <c r="E290601" i="1"/>
  <c r="E290602" i="1"/>
  <c r="E290603" i="1"/>
  <c r="E290604" i="1"/>
  <c r="E290605" i="1"/>
  <c r="E290606" i="1"/>
  <c r="E290607" i="1"/>
  <c r="E290608" i="1"/>
  <c r="E290609" i="1"/>
  <c r="E290610" i="1"/>
  <c r="E290611" i="1"/>
  <c r="E290612" i="1"/>
  <c r="E290613" i="1"/>
  <c r="E290614" i="1"/>
  <c r="E290615" i="1"/>
  <c r="E290616" i="1"/>
  <c r="E290617" i="1"/>
  <c r="E290618" i="1"/>
  <c r="E290619" i="1"/>
  <c r="E290620" i="1"/>
  <c r="E290621" i="1"/>
  <c r="E290622" i="1"/>
  <c r="E290623" i="1"/>
  <c r="E290624" i="1"/>
  <c r="E290625" i="1"/>
  <c r="E290626" i="1"/>
  <c r="E290627" i="1"/>
  <c r="E290628" i="1"/>
  <c r="E290629" i="1"/>
  <c r="E290630" i="1"/>
  <c r="E290631" i="1"/>
  <c r="E290632" i="1"/>
  <c r="E290633" i="1"/>
  <c r="E290634" i="1"/>
  <c r="E290635" i="1"/>
  <c r="E290636" i="1"/>
  <c r="E290637" i="1"/>
  <c r="E290638" i="1"/>
  <c r="E290639" i="1"/>
  <c r="E290640" i="1"/>
  <c r="E290641" i="1"/>
  <c r="E290642" i="1"/>
  <c r="E290643" i="1"/>
  <c r="E290644" i="1"/>
  <c r="E290645" i="1"/>
  <c r="E290646" i="1"/>
  <c r="E290647" i="1"/>
  <c r="E290648" i="1"/>
  <c r="E290649" i="1"/>
  <c r="E290650" i="1"/>
  <c r="E290651" i="1"/>
  <c r="E290652" i="1"/>
  <c r="E290653" i="1"/>
  <c r="E290654" i="1"/>
  <c r="E290655" i="1"/>
  <c r="E290656" i="1"/>
  <c r="E290657" i="1"/>
  <c r="E290658" i="1"/>
  <c r="E290659" i="1"/>
  <c r="E290660" i="1"/>
  <c r="E290661" i="1"/>
  <c r="E290662" i="1"/>
  <c r="E290663" i="1"/>
  <c r="E290664" i="1"/>
  <c r="E290665" i="1"/>
  <c r="E290666" i="1"/>
  <c r="E290667" i="1"/>
  <c r="E290668" i="1"/>
  <c r="E290669" i="1"/>
  <c r="E290670" i="1"/>
  <c r="E290671" i="1"/>
  <c r="E290672" i="1"/>
  <c r="E290673" i="1"/>
  <c r="E290674" i="1"/>
  <c r="E290675" i="1"/>
  <c r="E290676" i="1"/>
  <c r="E290677" i="1"/>
  <c r="E290678" i="1"/>
  <c r="E290679" i="1"/>
  <c r="E290680" i="1"/>
  <c r="E290681" i="1"/>
  <c r="E290682" i="1"/>
  <c r="E290683" i="1"/>
  <c r="E290684" i="1"/>
  <c r="E290685" i="1"/>
  <c r="E290686" i="1"/>
  <c r="E290687" i="1"/>
  <c r="E290688" i="1"/>
  <c r="E290689" i="1"/>
  <c r="E290690" i="1"/>
  <c r="E290691" i="1"/>
  <c r="E290692" i="1"/>
  <c r="E290693" i="1"/>
  <c r="E290694" i="1"/>
  <c r="E290695" i="1"/>
  <c r="E290696" i="1"/>
  <c r="E290697" i="1"/>
  <c r="E290698" i="1"/>
  <c r="E290699" i="1"/>
  <c r="E290700" i="1"/>
  <c r="E290701" i="1"/>
  <c r="E290702" i="1"/>
  <c r="E290703" i="1"/>
  <c r="E290704" i="1"/>
  <c r="E290705" i="1"/>
  <c r="E290706" i="1"/>
  <c r="E290707" i="1"/>
  <c r="E290708" i="1"/>
  <c r="E290709" i="1"/>
  <c r="E290710" i="1"/>
  <c r="E290711" i="1"/>
  <c r="E290712" i="1"/>
  <c r="E290713" i="1"/>
  <c r="E290714" i="1"/>
  <c r="E290715" i="1"/>
  <c r="E290716" i="1"/>
  <c r="E290717" i="1"/>
  <c r="E290718" i="1"/>
  <c r="E290719" i="1"/>
  <c r="E290720" i="1"/>
  <c r="E290721" i="1"/>
  <c r="E290722" i="1"/>
  <c r="E290723" i="1"/>
  <c r="E290724" i="1"/>
  <c r="E290725" i="1"/>
  <c r="E290726" i="1"/>
  <c r="E290727" i="1"/>
  <c r="E290728" i="1"/>
  <c r="E290729" i="1"/>
  <c r="E290730" i="1"/>
  <c r="E290731" i="1"/>
  <c r="E290732" i="1"/>
  <c r="E290733" i="1"/>
  <c r="E290734" i="1"/>
  <c r="E290735" i="1"/>
  <c r="E290736" i="1"/>
  <c r="E290737" i="1"/>
  <c r="E290738" i="1"/>
  <c r="E290739" i="1"/>
  <c r="E290740" i="1"/>
  <c r="E290741" i="1"/>
  <c r="E290742" i="1"/>
  <c r="E290743" i="1"/>
  <c r="E290744" i="1"/>
  <c r="E290745" i="1"/>
  <c r="E290746" i="1"/>
  <c r="E290747" i="1"/>
  <c r="E290748" i="1"/>
  <c r="E290749" i="1"/>
  <c r="E290750" i="1"/>
  <c r="E290751" i="1"/>
  <c r="E290752" i="1"/>
  <c r="E290753" i="1"/>
  <c r="E290754" i="1"/>
  <c r="E290755" i="1"/>
  <c r="E290756" i="1"/>
  <c r="E290757" i="1"/>
  <c r="E290758" i="1"/>
  <c r="E290759" i="1"/>
  <c r="E290760" i="1"/>
  <c r="E290761" i="1"/>
  <c r="E290762" i="1"/>
  <c r="E290763" i="1"/>
  <c r="E290764" i="1"/>
  <c r="E290765" i="1"/>
  <c r="E290766" i="1"/>
  <c r="E290767" i="1"/>
  <c r="E290768" i="1"/>
  <c r="E290769" i="1"/>
  <c r="E290770" i="1"/>
  <c r="E290771" i="1"/>
  <c r="E290772" i="1"/>
  <c r="E290773" i="1"/>
  <c r="E290774" i="1"/>
  <c r="E290775" i="1"/>
  <c r="E290776" i="1"/>
  <c r="E290777" i="1"/>
  <c r="E290778" i="1"/>
  <c r="E290779" i="1"/>
  <c r="E290780" i="1"/>
  <c r="E290781" i="1"/>
  <c r="E290782" i="1"/>
  <c r="E290783" i="1"/>
  <c r="E290784" i="1"/>
  <c r="E290785" i="1"/>
  <c r="E290786" i="1"/>
  <c r="E290787" i="1"/>
  <c r="E290788" i="1"/>
  <c r="E290789" i="1"/>
  <c r="E290790" i="1"/>
  <c r="E290791" i="1"/>
  <c r="E290792" i="1"/>
  <c r="E290793" i="1"/>
  <c r="E290794" i="1"/>
  <c r="E290795" i="1"/>
  <c r="E290796" i="1"/>
  <c r="E290797" i="1"/>
  <c r="E290798" i="1"/>
  <c r="E290799" i="1"/>
  <c r="E290800" i="1"/>
  <c r="E290801" i="1"/>
  <c r="E290802" i="1"/>
  <c r="E290803" i="1"/>
  <c r="E290804" i="1"/>
  <c r="E290805" i="1"/>
  <c r="E290806" i="1"/>
  <c r="E290807" i="1"/>
  <c r="E290808" i="1"/>
  <c r="E290809" i="1"/>
  <c r="E290810" i="1"/>
  <c r="E290811" i="1"/>
  <c r="E290812" i="1"/>
  <c r="E290813" i="1"/>
  <c r="E290814" i="1"/>
  <c r="E290815" i="1"/>
  <c r="E290816" i="1"/>
  <c r="E290817" i="1"/>
  <c r="E290818" i="1"/>
  <c r="E290819" i="1"/>
  <c r="E290820" i="1"/>
  <c r="E290821" i="1"/>
  <c r="E290822" i="1"/>
  <c r="E290823" i="1"/>
  <c r="E290824" i="1"/>
  <c r="E290825" i="1"/>
  <c r="E290826" i="1"/>
  <c r="E290827" i="1"/>
  <c r="E290828" i="1"/>
  <c r="E290829" i="1"/>
  <c r="E290830" i="1"/>
  <c r="E290831" i="1"/>
  <c r="E290832" i="1"/>
  <c r="E290833" i="1"/>
  <c r="E290834" i="1"/>
  <c r="E290835" i="1"/>
  <c r="E290836" i="1"/>
  <c r="E290837" i="1"/>
  <c r="E290838" i="1"/>
  <c r="E290839" i="1"/>
  <c r="E290840" i="1"/>
  <c r="E290841" i="1"/>
  <c r="E290842" i="1"/>
  <c r="E290843" i="1"/>
  <c r="E290844" i="1"/>
  <c r="E290845" i="1"/>
  <c r="E290846" i="1"/>
  <c r="E290847" i="1"/>
  <c r="E290848" i="1"/>
  <c r="E290849" i="1"/>
  <c r="E290850" i="1"/>
  <c r="E290851" i="1"/>
  <c r="E290852" i="1"/>
  <c r="E290853" i="1"/>
  <c r="E290854" i="1"/>
  <c r="E290855" i="1"/>
  <c r="E290856" i="1"/>
  <c r="E290857" i="1"/>
  <c r="E290858" i="1"/>
  <c r="E290859" i="1"/>
  <c r="E290860" i="1"/>
  <c r="E290861" i="1"/>
  <c r="E290862" i="1"/>
  <c r="E290863" i="1"/>
  <c r="E290864" i="1"/>
  <c r="E290865" i="1"/>
  <c r="E290866" i="1"/>
  <c r="E290867" i="1"/>
  <c r="E290868" i="1"/>
  <c r="E290869" i="1"/>
  <c r="E290870" i="1"/>
  <c r="E290871" i="1"/>
  <c r="E290872" i="1"/>
  <c r="E290873" i="1"/>
  <c r="E290874" i="1"/>
  <c r="E290875" i="1"/>
  <c r="E290876" i="1"/>
  <c r="E290877" i="1"/>
  <c r="E290878" i="1"/>
  <c r="E290879" i="1"/>
  <c r="E290880" i="1"/>
  <c r="E290881" i="1"/>
  <c r="E290882" i="1"/>
  <c r="E290883" i="1"/>
  <c r="E290884" i="1"/>
  <c r="E290885" i="1"/>
  <c r="E290886" i="1"/>
  <c r="E290887" i="1"/>
  <c r="E290888" i="1"/>
  <c r="E290889" i="1"/>
  <c r="E290890" i="1"/>
  <c r="E290891" i="1"/>
  <c r="E290892" i="1"/>
  <c r="E290893" i="1"/>
  <c r="E290894" i="1"/>
  <c r="E290895" i="1"/>
  <c r="E290896" i="1"/>
  <c r="E290897" i="1"/>
  <c r="E290898" i="1"/>
  <c r="E290899" i="1"/>
  <c r="E290900" i="1"/>
  <c r="E290901" i="1"/>
  <c r="E290902" i="1"/>
  <c r="E290903" i="1"/>
  <c r="E290904" i="1"/>
  <c r="E290905" i="1"/>
  <c r="E290906" i="1"/>
  <c r="E290907" i="1"/>
  <c r="E290908" i="1"/>
  <c r="E290909" i="1"/>
  <c r="E290910" i="1"/>
  <c r="E290911" i="1"/>
  <c r="E290912" i="1"/>
  <c r="E290913" i="1"/>
  <c r="E290914" i="1"/>
  <c r="E290915" i="1"/>
  <c r="E290916" i="1"/>
  <c r="E290917" i="1"/>
  <c r="E290918" i="1"/>
  <c r="E290919" i="1"/>
  <c r="E290920" i="1"/>
  <c r="E290921" i="1"/>
  <c r="E290922" i="1"/>
  <c r="E290923" i="1"/>
  <c r="E290924" i="1"/>
  <c r="E290925" i="1"/>
  <c r="E290926" i="1"/>
  <c r="E290927" i="1"/>
  <c r="E290928" i="1"/>
  <c r="E290929" i="1"/>
  <c r="E290930" i="1"/>
  <c r="E290931" i="1"/>
  <c r="E290932" i="1"/>
  <c r="E290933" i="1"/>
  <c r="E290934" i="1"/>
  <c r="E290935" i="1"/>
  <c r="E290936" i="1"/>
  <c r="E290937" i="1"/>
  <c r="E290938" i="1"/>
  <c r="E290939" i="1"/>
  <c r="E290940" i="1"/>
  <c r="E290941" i="1"/>
  <c r="E290942" i="1"/>
  <c r="E290943" i="1"/>
  <c r="E290944" i="1"/>
  <c r="E290945" i="1"/>
  <c r="E290946" i="1"/>
  <c r="E290947" i="1"/>
  <c r="E290948" i="1"/>
  <c r="E290949" i="1"/>
  <c r="E290950" i="1"/>
  <c r="E290951" i="1"/>
  <c r="E290952" i="1"/>
  <c r="E290953" i="1"/>
  <c r="E290954" i="1"/>
  <c r="E290955" i="1"/>
  <c r="E290956" i="1"/>
  <c r="E290957" i="1"/>
  <c r="E290958" i="1"/>
  <c r="E290959" i="1"/>
  <c r="E290960" i="1"/>
  <c r="E290961" i="1"/>
  <c r="E290962" i="1"/>
  <c r="E290963" i="1"/>
  <c r="E290964" i="1"/>
  <c r="E290965" i="1"/>
  <c r="E290966" i="1"/>
  <c r="E290967" i="1"/>
  <c r="E290968" i="1"/>
  <c r="E290969" i="1"/>
  <c r="E290970" i="1"/>
  <c r="E290971" i="1"/>
  <c r="E290972" i="1"/>
  <c r="E290973" i="1"/>
  <c r="E290974" i="1"/>
  <c r="E290975" i="1"/>
  <c r="E290976" i="1"/>
  <c r="E290977" i="1"/>
  <c r="E290978" i="1"/>
  <c r="E290979" i="1"/>
  <c r="E290980" i="1"/>
  <c r="E290981" i="1"/>
  <c r="E290982" i="1"/>
  <c r="E290983" i="1"/>
  <c r="E290984" i="1"/>
  <c r="E290985" i="1"/>
  <c r="E290986" i="1"/>
  <c r="E290987" i="1"/>
  <c r="E290988" i="1"/>
  <c r="E290989" i="1"/>
  <c r="E290990" i="1"/>
  <c r="E290991" i="1"/>
  <c r="E290992" i="1"/>
  <c r="E290993" i="1"/>
  <c r="E290994" i="1"/>
  <c r="E290995" i="1"/>
  <c r="E290996" i="1"/>
  <c r="E290997" i="1"/>
  <c r="E290998" i="1"/>
  <c r="E290999" i="1"/>
  <c r="E291000" i="1"/>
  <c r="E291001" i="1"/>
  <c r="E291002" i="1"/>
  <c r="E291003" i="1"/>
  <c r="E291004" i="1"/>
  <c r="E291005" i="1"/>
  <c r="E291006" i="1"/>
  <c r="E291007" i="1"/>
  <c r="E291008" i="1"/>
  <c r="E291009" i="1"/>
  <c r="E291010" i="1"/>
  <c r="E291011" i="1"/>
  <c r="E291012" i="1"/>
  <c r="E291013" i="1"/>
  <c r="E291014" i="1"/>
  <c r="E291015" i="1"/>
  <c r="E291016" i="1"/>
  <c r="E291017" i="1"/>
  <c r="E291018" i="1"/>
  <c r="E291019" i="1"/>
  <c r="E291020" i="1"/>
  <c r="E291021" i="1"/>
  <c r="E291022" i="1"/>
  <c r="E291023" i="1"/>
  <c r="E291024" i="1"/>
  <c r="E291025" i="1"/>
  <c r="E291026" i="1"/>
  <c r="E291027" i="1"/>
  <c r="E291028" i="1"/>
  <c r="E291029" i="1"/>
  <c r="E291030" i="1"/>
  <c r="E291031" i="1"/>
  <c r="E291032" i="1"/>
  <c r="E291033" i="1"/>
  <c r="E291034" i="1"/>
  <c r="E291035" i="1"/>
  <c r="E291036" i="1"/>
  <c r="E291037" i="1"/>
  <c r="E291038" i="1"/>
  <c r="E291039" i="1"/>
  <c r="E291040" i="1"/>
  <c r="E291041" i="1"/>
  <c r="E291042" i="1"/>
  <c r="E291043" i="1"/>
  <c r="E291044" i="1"/>
  <c r="E291045" i="1"/>
  <c r="E291046" i="1"/>
  <c r="E291047" i="1"/>
  <c r="E291048" i="1"/>
  <c r="E291049" i="1"/>
  <c r="E291050" i="1"/>
  <c r="E291051" i="1"/>
  <c r="E291052" i="1"/>
  <c r="E291053" i="1"/>
  <c r="E291054" i="1"/>
  <c r="E291055" i="1"/>
  <c r="E291056" i="1"/>
  <c r="E291057" i="1"/>
  <c r="E291058" i="1"/>
  <c r="E291059" i="1"/>
  <c r="E291060" i="1"/>
  <c r="E291061" i="1"/>
  <c r="E291062" i="1"/>
  <c r="E291063" i="1"/>
  <c r="E291064" i="1"/>
  <c r="E291065" i="1"/>
  <c r="E291066" i="1"/>
  <c r="E291067" i="1"/>
  <c r="E291068" i="1"/>
  <c r="E291069" i="1"/>
  <c r="E291070" i="1"/>
  <c r="E291071" i="1"/>
  <c r="E291072" i="1"/>
  <c r="E291073" i="1"/>
  <c r="E291074" i="1"/>
  <c r="E291075" i="1"/>
  <c r="E291076" i="1"/>
  <c r="E291077" i="1"/>
  <c r="E291078" i="1"/>
  <c r="E291079" i="1"/>
  <c r="E291080" i="1"/>
  <c r="E291081" i="1"/>
  <c r="E291082" i="1"/>
  <c r="E291083" i="1"/>
  <c r="E291084" i="1"/>
  <c r="E291085" i="1"/>
  <c r="E291086" i="1"/>
  <c r="E291087" i="1"/>
  <c r="E291088" i="1"/>
  <c r="E291089" i="1"/>
  <c r="E291090" i="1"/>
  <c r="E291091" i="1"/>
  <c r="E291092" i="1"/>
  <c r="E291093" i="1"/>
  <c r="E291094" i="1"/>
  <c r="E291095" i="1"/>
  <c r="E291096" i="1"/>
  <c r="E291097" i="1"/>
  <c r="E291098" i="1"/>
  <c r="E291099" i="1"/>
  <c r="E291100" i="1"/>
  <c r="E291101" i="1"/>
  <c r="E291102" i="1"/>
  <c r="E291103" i="1"/>
  <c r="E291104" i="1"/>
  <c r="E291105" i="1"/>
  <c r="E291106" i="1"/>
  <c r="E291107" i="1"/>
  <c r="E291108" i="1"/>
  <c r="E291109" i="1"/>
  <c r="E291110" i="1"/>
  <c r="E291111" i="1"/>
  <c r="E291112" i="1"/>
  <c r="E291113" i="1"/>
  <c r="E291114" i="1"/>
  <c r="E291115" i="1"/>
  <c r="E291116" i="1"/>
  <c r="E291117" i="1"/>
  <c r="E291118" i="1"/>
  <c r="E291119" i="1"/>
  <c r="E291120" i="1"/>
  <c r="E291121" i="1"/>
  <c r="E291122" i="1"/>
  <c r="E291123" i="1"/>
  <c r="E291124" i="1"/>
  <c r="E291125" i="1"/>
  <c r="E291126" i="1"/>
  <c r="E291127" i="1"/>
  <c r="E291128" i="1"/>
  <c r="E291129" i="1"/>
  <c r="E291130" i="1"/>
  <c r="E291131" i="1"/>
  <c r="E291132" i="1"/>
  <c r="E291133" i="1"/>
  <c r="E291134" i="1"/>
  <c r="E291135" i="1"/>
  <c r="E291136" i="1"/>
  <c r="E291137" i="1"/>
  <c r="E291138" i="1"/>
  <c r="E291139" i="1"/>
  <c r="E291140" i="1"/>
  <c r="E291141" i="1"/>
  <c r="E291142" i="1"/>
  <c r="E291143" i="1"/>
  <c r="E291144" i="1"/>
  <c r="E291145" i="1"/>
  <c r="E291146" i="1"/>
  <c r="E291147" i="1"/>
  <c r="E291148" i="1"/>
  <c r="E291149" i="1"/>
  <c r="E291150" i="1"/>
  <c r="E291151" i="1"/>
  <c r="E291152" i="1"/>
  <c r="E291153" i="1"/>
  <c r="E291154" i="1"/>
  <c r="E291155" i="1"/>
  <c r="E291156" i="1"/>
  <c r="E291157" i="1"/>
  <c r="E291158" i="1"/>
  <c r="E291159" i="1"/>
  <c r="E291160" i="1"/>
  <c r="E291161" i="1"/>
  <c r="E291162" i="1"/>
  <c r="E291163" i="1"/>
  <c r="E291164" i="1"/>
  <c r="E291165" i="1"/>
  <c r="E291166" i="1"/>
  <c r="E291167" i="1"/>
  <c r="E291168" i="1"/>
  <c r="E291169" i="1"/>
  <c r="E291170" i="1"/>
  <c r="E291171" i="1"/>
  <c r="E291172" i="1"/>
  <c r="E291173" i="1"/>
  <c r="E291174" i="1"/>
  <c r="E291175" i="1"/>
  <c r="E291176" i="1"/>
  <c r="E291177" i="1"/>
  <c r="E291178" i="1"/>
  <c r="E291179" i="1"/>
  <c r="E291180" i="1"/>
  <c r="E291181" i="1"/>
  <c r="E291182" i="1"/>
  <c r="E291183" i="1"/>
  <c r="E291184" i="1"/>
  <c r="E291185" i="1"/>
  <c r="E291186" i="1"/>
  <c r="E291187" i="1"/>
  <c r="E291188" i="1"/>
  <c r="E291189" i="1"/>
  <c r="E291190" i="1"/>
  <c r="E291191" i="1"/>
  <c r="E291192" i="1"/>
  <c r="E291193" i="1"/>
  <c r="E291194" i="1"/>
  <c r="E291195" i="1"/>
  <c r="E291196" i="1"/>
  <c r="E291197" i="1"/>
  <c r="E291198" i="1"/>
  <c r="E291199" i="1"/>
  <c r="E291200" i="1"/>
  <c r="E291201" i="1"/>
  <c r="E291202" i="1"/>
  <c r="E291203" i="1"/>
  <c r="E291204" i="1"/>
  <c r="E291205" i="1"/>
  <c r="E291206" i="1"/>
  <c r="E291207" i="1"/>
  <c r="E291208" i="1"/>
  <c r="E291209" i="1"/>
  <c r="E291210" i="1"/>
  <c r="E291211" i="1"/>
  <c r="E291212" i="1"/>
  <c r="E291213" i="1"/>
  <c r="E291214" i="1"/>
  <c r="E291215" i="1"/>
  <c r="E291216" i="1"/>
  <c r="E291217" i="1"/>
  <c r="E291218" i="1"/>
  <c r="E291219" i="1"/>
  <c r="E291220" i="1"/>
  <c r="E291221" i="1"/>
  <c r="E291222" i="1"/>
  <c r="E291223" i="1"/>
  <c r="E291224" i="1"/>
  <c r="E291225" i="1"/>
  <c r="E291226" i="1"/>
  <c r="E291227" i="1"/>
  <c r="E291228" i="1"/>
  <c r="E291229" i="1"/>
  <c r="E291230" i="1"/>
  <c r="E291231" i="1"/>
  <c r="E291232" i="1"/>
  <c r="E291233" i="1"/>
  <c r="E291234" i="1"/>
  <c r="E291235" i="1"/>
  <c r="E291236" i="1"/>
  <c r="E291237" i="1"/>
  <c r="E291238" i="1"/>
  <c r="E291239" i="1"/>
  <c r="E291240" i="1"/>
  <c r="E291241" i="1"/>
  <c r="E291242" i="1"/>
  <c r="E291243" i="1"/>
  <c r="E291244" i="1"/>
  <c r="E291245" i="1"/>
  <c r="E291246" i="1"/>
  <c r="E291247" i="1"/>
  <c r="E291248" i="1"/>
  <c r="E291249" i="1"/>
  <c r="E291250" i="1"/>
  <c r="E291251" i="1"/>
  <c r="E291252" i="1"/>
  <c r="E291253" i="1"/>
  <c r="E291254" i="1"/>
  <c r="E291255" i="1"/>
  <c r="E291256" i="1"/>
  <c r="E291257" i="1"/>
  <c r="E291258" i="1"/>
  <c r="E291259" i="1"/>
  <c r="E291260" i="1"/>
  <c r="E291261" i="1"/>
  <c r="E291262" i="1"/>
  <c r="E291263" i="1"/>
  <c r="E291264" i="1"/>
  <c r="E291265" i="1"/>
  <c r="E291266" i="1"/>
  <c r="E291267" i="1"/>
  <c r="E291268" i="1"/>
  <c r="E291269" i="1"/>
  <c r="E291270" i="1"/>
  <c r="E291271" i="1"/>
  <c r="E291272" i="1"/>
  <c r="E291273" i="1"/>
  <c r="E291274" i="1"/>
  <c r="E291275" i="1"/>
  <c r="E291276" i="1"/>
  <c r="E291277" i="1"/>
  <c r="E291278" i="1"/>
  <c r="E291279" i="1"/>
  <c r="E291280" i="1"/>
  <c r="E291281" i="1"/>
  <c r="E291282" i="1"/>
  <c r="E291283" i="1"/>
  <c r="E291284" i="1"/>
  <c r="E291285" i="1"/>
  <c r="E291286" i="1"/>
  <c r="E291287" i="1"/>
  <c r="E291288" i="1"/>
  <c r="E291289" i="1"/>
  <c r="E291290" i="1"/>
  <c r="E291291" i="1"/>
  <c r="E291292" i="1"/>
  <c r="E291293" i="1"/>
  <c r="E291294" i="1"/>
  <c r="E291295" i="1"/>
  <c r="E291296" i="1"/>
  <c r="E291297" i="1"/>
  <c r="E291298" i="1"/>
  <c r="E291299" i="1"/>
  <c r="E291300" i="1"/>
  <c r="E291301" i="1"/>
  <c r="E291302" i="1"/>
  <c r="E291303" i="1"/>
  <c r="E291304" i="1"/>
  <c r="E291305" i="1"/>
  <c r="E291306" i="1"/>
  <c r="E291307" i="1"/>
  <c r="E291308" i="1"/>
  <c r="E291309" i="1"/>
  <c r="E291310" i="1"/>
  <c r="E291311" i="1"/>
  <c r="E291312" i="1"/>
  <c r="E291313" i="1"/>
  <c r="E291314" i="1"/>
  <c r="E291315" i="1"/>
  <c r="E291316" i="1"/>
  <c r="E291317" i="1"/>
  <c r="E291318" i="1"/>
  <c r="E291319" i="1"/>
  <c r="E291320" i="1"/>
  <c r="E291321" i="1"/>
  <c r="E291322" i="1"/>
  <c r="E291323" i="1"/>
  <c r="E291324" i="1"/>
  <c r="E291325" i="1"/>
  <c r="E291326" i="1"/>
  <c r="E291327" i="1"/>
  <c r="E291328" i="1"/>
  <c r="E291329" i="1"/>
  <c r="E291330" i="1"/>
  <c r="E291331" i="1"/>
  <c r="E291332" i="1"/>
  <c r="E291333" i="1"/>
  <c r="E291334" i="1"/>
  <c r="E291335" i="1"/>
  <c r="E291336" i="1"/>
  <c r="E291337" i="1"/>
  <c r="E291338" i="1"/>
  <c r="E291339" i="1"/>
  <c r="E291340" i="1"/>
  <c r="E291341" i="1"/>
  <c r="E291342" i="1"/>
  <c r="E291343" i="1"/>
  <c r="E291344" i="1"/>
  <c r="E291345" i="1"/>
  <c r="E291346" i="1"/>
  <c r="E291347" i="1"/>
  <c r="E291348" i="1"/>
  <c r="E291349" i="1"/>
  <c r="E291350" i="1"/>
  <c r="E291351" i="1"/>
  <c r="E291352" i="1"/>
  <c r="E291353" i="1"/>
  <c r="E291354" i="1"/>
  <c r="E291355" i="1"/>
  <c r="E291356" i="1"/>
  <c r="E291357" i="1"/>
  <c r="E291358" i="1"/>
  <c r="E291359" i="1"/>
  <c r="E291360" i="1"/>
  <c r="E291361" i="1"/>
  <c r="E291362" i="1"/>
  <c r="E291363" i="1"/>
  <c r="E291364" i="1"/>
  <c r="E291365" i="1"/>
  <c r="E291366" i="1"/>
  <c r="E291367" i="1"/>
  <c r="E291368" i="1"/>
  <c r="E291369" i="1"/>
  <c r="E291370" i="1"/>
  <c r="E291371" i="1"/>
  <c r="E291372" i="1"/>
  <c r="E291373" i="1"/>
  <c r="E291374" i="1"/>
  <c r="E291375" i="1"/>
  <c r="E291376" i="1"/>
  <c r="E291377" i="1"/>
  <c r="E291378" i="1"/>
  <c r="E291379" i="1"/>
  <c r="E291380" i="1"/>
  <c r="E291381" i="1"/>
  <c r="E291382" i="1"/>
  <c r="E291383" i="1"/>
  <c r="E291384" i="1"/>
  <c r="E291385" i="1"/>
  <c r="E291386" i="1"/>
  <c r="E291387" i="1"/>
  <c r="E291388" i="1"/>
  <c r="E291389" i="1"/>
  <c r="E291390" i="1"/>
  <c r="E291391" i="1"/>
  <c r="E291392" i="1"/>
  <c r="E291393" i="1"/>
  <c r="E291394" i="1"/>
  <c r="E291395" i="1"/>
  <c r="E291396" i="1"/>
  <c r="E291397" i="1"/>
  <c r="E291398" i="1"/>
  <c r="E291399" i="1"/>
  <c r="E291400" i="1"/>
  <c r="E291401" i="1"/>
  <c r="E291402" i="1"/>
  <c r="E291403" i="1"/>
  <c r="E291404" i="1"/>
  <c r="E291405" i="1"/>
  <c r="E291406" i="1"/>
  <c r="E291407" i="1"/>
  <c r="E291408" i="1"/>
  <c r="E291409" i="1"/>
  <c r="E291410" i="1"/>
  <c r="E291411" i="1"/>
  <c r="E291412" i="1"/>
  <c r="E291413" i="1"/>
  <c r="E291414" i="1"/>
  <c r="E291415" i="1"/>
  <c r="E291416" i="1"/>
  <c r="E291417" i="1"/>
  <c r="E291418" i="1"/>
  <c r="E291419" i="1"/>
  <c r="E291420" i="1"/>
  <c r="E291421" i="1"/>
  <c r="E291422" i="1"/>
  <c r="E291423" i="1"/>
  <c r="E291424" i="1"/>
  <c r="E291425" i="1"/>
  <c r="E291426" i="1"/>
  <c r="E291427" i="1"/>
  <c r="E291428" i="1"/>
  <c r="E291429" i="1"/>
  <c r="E291430" i="1"/>
  <c r="E291431" i="1"/>
  <c r="E291432" i="1"/>
  <c r="E291433" i="1"/>
  <c r="E291434" i="1"/>
  <c r="E291435" i="1"/>
  <c r="E291436" i="1"/>
  <c r="E291437" i="1"/>
  <c r="E291438" i="1"/>
  <c r="E291439" i="1"/>
  <c r="E291440" i="1"/>
  <c r="E291441" i="1"/>
  <c r="E291442" i="1"/>
  <c r="E291443" i="1"/>
  <c r="E291444" i="1"/>
  <c r="E291445" i="1"/>
  <c r="E291446" i="1"/>
  <c r="E291447" i="1"/>
  <c r="E291448" i="1"/>
  <c r="E291449" i="1"/>
  <c r="E291450" i="1"/>
  <c r="E291451" i="1"/>
  <c r="E291452" i="1"/>
  <c r="E291453" i="1"/>
  <c r="E291454" i="1"/>
  <c r="E291455" i="1"/>
  <c r="E291456" i="1"/>
  <c r="E291457" i="1"/>
  <c r="E291458" i="1"/>
  <c r="E291459" i="1"/>
  <c r="E291460" i="1"/>
  <c r="E291461" i="1"/>
  <c r="E291462" i="1"/>
  <c r="E291463" i="1"/>
  <c r="E291464" i="1"/>
  <c r="E291465" i="1"/>
  <c r="E291466" i="1"/>
  <c r="E291467" i="1"/>
  <c r="E291468" i="1"/>
  <c r="E291469" i="1"/>
  <c r="E291470" i="1"/>
  <c r="E291471" i="1"/>
  <c r="E291472" i="1"/>
  <c r="E291473" i="1"/>
  <c r="E291474" i="1"/>
  <c r="E291475" i="1"/>
  <c r="E291476" i="1"/>
  <c r="E291477" i="1"/>
  <c r="E291478" i="1"/>
  <c r="E291479" i="1"/>
  <c r="E291480" i="1"/>
  <c r="E291481" i="1"/>
  <c r="E291482" i="1"/>
  <c r="E291483" i="1"/>
  <c r="E291484" i="1"/>
  <c r="E291485" i="1"/>
  <c r="E291486" i="1"/>
  <c r="E291487" i="1"/>
  <c r="E291488" i="1"/>
  <c r="E291489" i="1"/>
  <c r="E291490" i="1"/>
  <c r="E291491" i="1"/>
  <c r="E291492" i="1"/>
  <c r="E291493" i="1"/>
  <c r="E291494" i="1"/>
  <c r="E291495" i="1"/>
  <c r="E291496" i="1"/>
  <c r="E291497" i="1"/>
  <c r="E291498" i="1"/>
  <c r="E291499" i="1"/>
  <c r="E291500" i="1"/>
  <c r="E291501" i="1"/>
  <c r="E291502" i="1"/>
  <c r="E291503" i="1"/>
  <c r="E291504" i="1"/>
  <c r="E291505" i="1"/>
  <c r="E291506" i="1"/>
  <c r="E291507" i="1"/>
  <c r="E291508" i="1"/>
  <c r="E291509" i="1"/>
  <c r="E291510" i="1"/>
  <c r="E291511" i="1"/>
  <c r="E291512" i="1"/>
  <c r="E291513" i="1"/>
  <c r="E291514" i="1"/>
  <c r="E291515" i="1"/>
  <c r="E291516" i="1"/>
  <c r="E291517" i="1"/>
  <c r="E291518" i="1"/>
  <c r="E291519" i="1"/>
  <c r="E291520" i="1"/>
  <c r="E291521" i="1"/>
  <c r="E291522" i="1"/>
  <c r="E291523" i="1"/>
  <c r="E291524" i="1"/>
  <c r="E291525" i="1"/>
  <c r="E291526" i="1"/>
  <c r="E291527" i="1"/>
  <c r="E291528" i="1"/>
  <c r="E291529" i="1"/>
  <c r="E291530" i="1"/>
  <c r="E291531" i="1"/>
  <c r="E291532" i="1"/>
  <c r="E291533" i="1"/>
  <c r="E291534" i="1"/>
  <c r="E291535" i="1"/>
  <c r="E291536" i="1"/>
  <c r="E291537" i="1"/>
  <c r="E291538" i="1"/>
  <c r="E291539" i="1"/>
  <c r="E291540" i="1"/>
  <c r="E291541" i="1"/>
  <c r="E291542" i="1"/>
  <c r="E291543" i="1"/>
  <c r="E291544" i="1"/>
  <c r="E291545" i="1"/>
  <c r="E291546" i="1"/>
  <c r="E291547" i="1"/>
  <c r="E291548" i="1"/>
  <c r="E291549" i="1"/>
  <c r="E291550" i="1"/>
  <c r="E291551" i="1"/>
  <c r="E291552" i="1"/>
  <c r="E291553" i="1"/>
  <c r="E291554" i="1"/>
  <c r="E291555" i="1"/>
  <c r="E291556" i="1"/>
  <c r="E291557" i="1"/>
  <c r="E291558" i="1"/>
  <c r="E291559" i="1"/>
  <c r="E291560" i="1"/>
  <c r="E291561" i="1"/>
  <c r="E291562" i="1"/>
  <c r="E291563" i="1"/>
  <c r="E291564" i="1"/>
  <c r="E291565" i="1"/>
  <c r="E291566" i="1"/>
  <c r="E291567" i="1"/>
  <c r="E291568" i="1"/>
  <c r="E291569" i="1"/>
  <c r="E291570" i="1"/>
  <c r="E291571" i="1"/>
  <c r="E291572" i="1"/>
  <c r="E291573" i="1"/>
  <c r="E291574" i="1"/>
  <c r="E291575" i="1"/>
  <c r="E291576" i="1"/>
  <c r="E291577" i="1"/>
  <c r="E291578" i="1"/>
  <c r="E291579" i="1"/>
  <c r="E291580" i="1"/>
  <c r="E291581" i="1"/>
  <c r="E291582" i="1"/>
  <c r="E291583" i="1"/>
  <c r="E291584" i="1"/>
  <c r="E291585" i="1"/>
  <c r="E291586" i="1"/>
  <c r="E291587" i="1"/>
  <c r="E291588" i="1"/>
  <c r="E291589" i="1"/>
  <c r="E291590" i="1"/>
  <c r="E291591" i="1"/>
  <c r="E291592" i="1"/>
  <c r="E291593" i="1"/>
  <c r="E291594" i="1"/>
  <c r="E291595" i="1"/>
  <c r="E291596" i="1"/>
  <c r="E291597" i="1"/>
  <c r="E291598" i="1"/>
  <c r="E291599" i="1"/>
  <c r="E291600" i="1"/>
  <c r="E291601" i="1"/>
  <c r="E291602" i="1"/>
  <c r="E291603" i="1"/>
  <c r="E291604" i="1"/>
  <c r="E291605" i="1"/>
  <c r="E291606" i="1"/>
  <c r="E291607" i="1"/>
  <c r="E291608" i="1"/>
  <c r="E291609" i="1"/>
  <c r="E291610" i="1"/>
  <c r="E291611" i="1"/>
  <c r="E291612" i="1"/>
  <c r="E291613" i="1"/>
  <c r="E291614" i="1"/>
  <c r="E291615" i="1"/>
  <c r="E291616" i="1"/>
  <c r="E291617" i="1"/>
  <c r="E291618" i="1"/>
  <c r="E291619" i="1"/>
  <c r="E291620" i="1"/>
  <c r="E291621" i="1"/>
  <c r="E291622" i="1"/>
  <c r="E291623" i="1"/>
  <c r="E291624" i="1"/>
  <c r="E291625" i="1"/>
  <c r="E291626" i="1"/>
  <c r="E291627" i="1"/>
  <c r="E291628" i="1"/>
  <c r="E291629" i="1"/>
  <c r="E291630" i="1"/>
  <c r="E291631" i="1"/>
  <c r="E291632" i="1"/>
  <c r="E291633" i="1"/>
  <c r="E291634" i="1"/>
  <c r="E291635" i="1"/>
  <c r="E291636" i="1"/>
  <c r="E291637" i="1"/>
  <c r="E291638" i="1"/>
  <c r="E291639" i="1"/>
  <c r="E291640" i="1"/>
  <c r="E291641" i="1"/>
  <c r="E291642" i="1"/>
  <c r="E291643" i="1"/>
  <c r="E291644" i="1"/>
  <c r="E291645" i="1"/>
  <c r="E291646" i="1"/>
  <c r="E291647" i="1"/>
  <c r="E291648" i="1"/>
  <c r="E291649" i="1"/>
  <c r="E291650" i="1"/>
  <c r="E291651" i="1"/>
  <c r="E291652" i="1"/>
  <c r="E291653" i="1"/>
  <c r="E291654" i="1"/>
  <c r="E291655" i="1"/>
  <c r="E291656" i="1"/>
  <c r="E291657" i="1"/>
  <c r="E291658" i="1"/>
  <c r="E291659" i="1"/>
  <c r="E291660" i="1"/>
  <c r="E291661" i="1"/>
  <c r="E291662" i="1"/>
  <c r="E291663" i="1"/>
  <c r="E291664" i="1"/>
  <c r="E291665" i="1"/>
  <c r="E291666" i="1"/>
  <c r="E291667" i="1"/>
  <c r="E291668" i="1"/>
  <c r="E291669" i="1"/>
  <c r="E291670" i="1"/>
  <c r="E291671" i="1"/>
  <c r="E291672" i="1"/>
  <c r="E291673" i="1"/>
  <c r="E291674" i="1"/>
  <c r="E291675" i="1"/>
  <c r="E291676" i="1"/>
  <c r="E291677" i="1"/>
  <c r="E291678" i="1"/>
  <c r="E291679" i="1"/>
  <c r="E291680" i="1"/>
  <c r="E291681" i="1"/>
  <c r="E291682" i="1"/>
  <c r="E291683" i="1"/>
  <c r="E291684" i="1"/>
  <c r="E291685" i="1"/>
  <c r="E291686" i="1"/>
  <c r="E291687" i="1"/>
  <c r="E291688" i="1"/>
  <c r="E291689" i="1"/>
  <c r="E291690" i="1"/>
  <c r="E291691" i="1"/>
  <c r="E291692" i="1"/>
  <c r="E291693" i="1"/>
  <c r="E291694" i="1"/>
  <c r="E291695" i="1"/>
  <c r="E291696" i="1"/>
  <c r="E291697" i="1"/>
  <c r="E291698" i="1"/>
  <c r="E291699" i="1"/>
  <c r="E291700" i="1"/>
  <c r="E291701" i="1"/>
  <c r="E291702" i="1"/>
  <c r="E291703" i="1"/>
  <c r="E291704" i="1"/>
  <c r="E291705" i="1"/>
  <c r="E291706" i="1"/>
  <c r="E291707" i="1"/>
  <c r="E291708" i="1"/>
  <c r="E291709" i="1"/>
  <c r="E291710" i="1"/>
  <c r="E291711" i="1"/>
  <c r="E291712" i="1"/>
  <c r="E291713" i="1"/>
  <c r="E291714" i="1"/>
  <c r="E291715" i="1"/>
  <c r="E291716" i="1"/>
  <c r="E291717" i="1"/>
  <c r="E291718" i="1"/>
  <c r="E291719" i="1"/>
  <c r="E291720" i="1"/>
  <c r="E291721" i="1"/>
  <c r="E291722" i="1"/>
  <c r="E291723" i="1"/>
  <c r="E291724" i="1"/>
  <c r="E291725" i="1"/>
  <c r="E291726" i="1"/>
  <c r="E291727" i="1"/>
  <c r="E291728" i="1"/>
  <c r="E291729" i="1"/>
  <c r="E291730" i="1"/>
  <c r="E291731" i="1"/>
  <c r="E291732" i="1"/>
  <c r="E291733" i="1"/>
  <c r="E291734" i="1"/>
  <c r="E291735" i="1"/>
  <c r="E291736" i="1"/>
  <c r="E291737" i="1"/>
  <c r="E291738" i="1"/>
  <c r="E291739" i="1"/>
  <c r="E291740" i="1"/>
  <c r="E291741" i="1"/>
  <c r="E291742" i="1"/>
  <c r="E291743" i="1"/>
  <c r="E291744" i="1"/>
  <c r="E291745" i="1"/>
  <c r="E291746" i="1"/>
  <c r="E291747" i="1"/>
  <c r="E291748" i="1"/>
  <c r="E291749" i="1"/>
  <c r="E291750" i="1"/>
  <c r="E291751" i="1"/>
  <c r="E291752" i="1"/>
  <c r="E291753" i="1"/>
  <c r="E291754" i="1"/>
  <c r="E291755" i="1"/>
  <c r="E291756" i="1"/>
  <c r="E291757" i="1"/>
  <c r="E291758" i="1"/>
  <c r="E291759" i="1"/>
  <c r="E291760" i="1"/>
  <c r="E291761" i="1"/>
  <c r="E291762" i="1"/>
  <c r="E291763" i="1"/>
  <c r="E291764" i="1"/>
  <c r="E291765" i="1"/>
  <c r="E291766" i="1"/>
  <c r="E291767" i="1"/>
  <c r="E291768" i="1"/>
  <c r="E291769" i="1"/>
  <c r="E291770" i="1"/>
  <c r="E291771" i="1"/>
  <c r="E291772" i="1"/>
  <c r="E291773" i="1"/>
  <c r="E291774" i="1"/>
  <c r="E291775" i="1"/>
  <c r="E291776" i="1"/>
  <c r="E291777" i="1"/>
  <c r="E291778" i="1"/>
  <c r="E291779" i="1"/>
  <c r="E291780" i="1"/>
  <c r="E291781" i="1"/>
  <c r="E291782" i="1"/>
  <c r="E291783" i="1"/>
  <c r="E291784" i="1"/>
  <c r="E291785" i="1"/>
  <c r="E291786" i="1"/>
  <c r="E291787" i="1"/>
  <c r="E291788" i="1"/>
  <c r="E291789" i="1"/>
  <c r="E291790" i="1"/>
  <c r="E291791" i="1"/>
  <c r="E291792" i="1"/>
  <c r="E291793" i="1"/>
  <c r="E291794" i="1"/>
  <c r="E291795" i="1"/>
  <c r="E291796" i="1"/>
  <c r="E291797" i="1"/>
  <c r="E291798" i="1"/>
  <c r="E291799" i="1"/>
  <c r="E291800" i="1"/>
  <c r="E291801" i="1"/>
  <c r="E291802" i="1"/>
  <c r="E291803" i="1"/>
  <c r="E291804" i="1"/>
  <c r="E291805" i="1"/>
  <c r="E291806" i="1"/>
  <c r="E291807" i="1"/>
  <c r="E291808" i="1"/>
  <c r="E291809" i="1"/>
  <c r="E291810" i="1"/>
  <c r="E291811" i="1"/>
  <c r="E291812" i="1"/>
  <c r="E291813" i="1"/>
  <c r="E291814" i="1"/>
  <c r="E291815" i="1"/>
  <c r="E291816" i="1"/>
  <c r="E291817" i="1"/>
  <c r="E291818" i="1"/>
  <c r="E291819" i="1"/>
  <c r="E291820" i="1"/>
  <c r="E291821" i="1"/>
  <c r="E291822" i="1"/>
  <c r="E291823" i="1"/>
  <c r="E291824" i="1"/>
  <c r="E291825" i="1"/>
  <c r="E291826" i="1"/>
  <c r="E291827" i="1"/>
  <c r="E291828" i="1"/>
  <c r="E291829" i="1"/>
  <c r="E291830" i="1"/>
  <c r="E291831" i="1"/>
  <c r="E291832" i="1"/>
  <c r="E291833" i="1"/>
  <c r="E291834" i="1"/>
  <c r="E291835" i="1"/>
  <c r="E291836" i="1"/>
  <c r="E291837" i="1"/>
  <c r="E291838" i="1"/>
  <c r="E291839" i="1"/>
  <c r="E291840" i="1"/>
  <c r="E291841" i="1"/>
  <c r="E291842" i="1"/>
  <c r="E291843" i="1"/>
  <c r="E291844" i="1"/>
  <c r="E291845" i="1"/>
  <c r="E291846" i="1"/>
  <c r="E291847" i="1"/>
  <c r="E291848" i="1"/>
  <c r="E291849" i="1"/>
  <c r="E291850" i="1"/>
  <c r="E291851" i="1"/>
  <c r="E291852" i="1"/>
  <c r="E291853" i="1"/>
  <c r="E291854" i="1"/>
  <c r="E291855" i="1"/>
  <c r="E291856" i="1"/>
  <c r="E291857" i="1"/>
  <c r="E291858" i="1"/>
  <c r="E291859" i="1"/>
  <c r="E291860" i="1"/>
  <c r="E291861" i="1"/>
  <c r="E291862" i="1"/>
  <c r="E291863" i="1"/>
  <c r="E291864" i="1"/>
  <c r="E291865" i="1"/>
  <c r="E291866" i="1"/>
  <c r="E291867" i="1"/>
  <c r="E291868" i="1"/>
  <c r="E291869" i="1"/>
  <c r="E291870" i="1"/>
  <c r="E291871" i="1"/>
  <c r="E291872" i="1"/>
  <c r="E291873" i="1"/>
  <c r="E291874" i="1"/>
  <c r="E291875" i="1"/>
  <c r="E291876" i="1"/>
  <c r="E291877" i="1"/>
  <c r="E291878" i="1"/>
  <c r="E291879" i="1"/>
  <c r="E291880" i="1"/>
  <c r="E291881" i="1"/>
  <c r="E291882" i="1"/>
  <c r="E291883" i="1"/>
  <c r="E291884" i="1"/>
  <c r="E291885" i="1"/>
  <c r="E291886" i="1"/>
  <c r="E291887" i="1"/>
  <c r="E291888" i="1"/>
  <c r="E291889" i="1"/>
  <c r="E291890" i="1"/>
  <c r="E291891" i="1"/>
  <c r="E291892" i="1"/>
  <c r="E291893" i="1"/>
  <c r="E291894" i="1"/>
  <c r="E291895" i="1"/>
  <c r="E291896" i="1"/>
  <c r="E291897" i="1"/>
  <c r="E291898" i="1"/>
  <c r="E291899" i="1"/>
  <c r="E291900" i="1"/>
  <c r="E291901" i="1"/>
  <c r="E291902" i="1"/>
  <c r="E291903" i="1"/>
  <c r="E291904" i="1"/>
  <c r="E291905" i="1"/>
  <c r="E291906" i="1"/>
  <c r="E291907" i="1"/>
  <c r="E291908" i="1"/>
  <c r="E291909" i="1"/>
  <c r="E291910" i="1"/>
  <c r="E291911" i="1"/>
  <c r="E291912" i="1"/>
  <c r="E291913" i="1"/>
  <c r="E291914" i="1"/>
  <c r="E291915" i="1"/>
  <c r="E291916" i="1"/>
  <c r="E291917" i="1"/>
  <c r="E291918" i="1"/>
  <c r="E291919" i="1"/>
  <c r="E291920" i="1"/>
  <c r="E291921" i="1"/>
  <c r="E291922" i="1"/>
  <c r="E291923" i="1"/>
  <c r="E291924" i="1"/>
  <c r="E291925" i="1"/>
  <c r="E291926" i="1"/>
  <c r="E291927" i="1"/>
  <c r="E291928" i="1"/>
  <c r="E291929" i="1"/>
  <c r="E291930" i="1"/>
  <c r="E291931" i="1"/>
  <c r="E291932" i="1"/>
  <c r="E291933" i="1"/>
  <c r="E291934" i="1"/>
  <c r="E291935" i="1"/>
  <c r="E291936" i="1"/>
  <c r="E291937" i="1"/>
  <c r="E291938" i="1"/>
  <c r="E291939" i="1"/>
  <c r="E291940" i="1"/>
  <c r="E291941" i="1"/>
  <c r="E291942" i="1"/>
  <c r="E291943" i="1"/>
  <c r="E291944" i="1"/>
  <c r="E291945" i="1"/>
  <c r="E291946" i="1"/>
  <c r="E291947" i="1"/>
  <c r="E291948" i="1"/>
  <c r="E291949" i="1"/>
  <c r="E291950" i="1"/>
  <c r="E291951" i="1"/>
  <c r="E291952" i="1"/>
  <c r="E291953" i="1"/>
  <c r="E291954" i="1"/>
  <c r="E291955" i="1"/>
  <c r="E291956" i="1"/>
  <c r="E291957" i="1"/>
  <c r="E291958" i="1"/>
  <c r="E291959" i="1"/>
  <c r="E291960" i="1"/>
  <c r="E291961" i="1"/>
  <c r="E291962" i="1"/>
  <c r="E291963" i="1"/>
  <c r="E291964" i="1"/>
  <c r="E291965" i="1"/>
  <c r="E291966" i="1"/>
  <c r="E291967" i="1"/>
  <c r="E291968" i="1"/>
  <c r="E291969" i="1"/>
  <c r="E291970" i="1"/>
  <c r="E291971" i="1"/>
  <c r="E291972" i="1"/>
  <c r="E291973" i="1"/>
  <c r="E291974" i="1"/>
  <c r="E291975" i="1"/>
  <c r="E291976" i="1"/>
  <c r="E291977" i="1"/>
  <c r="E291978" i="1"/>
  <c r="E291979" i="1"/>
  <c r="E291980" i="1"/>
  <c r="E291981" i="1"/>
  <c r="E291982" i="1"/>
  <c r="E291983" i="1"/>
  <c r="E291984" i="1"/>
  <c r="E291985" i="1"/>
  <c r="E291986" i="1"/>
  <c r="E291987" i="1"/>
  <c r="E291988" i="1"/>
  <c r="E291989" i="1"/>
  <c r="E291990" i="1"/>
  <c r="E291991" i="1"/>
  <c r="E291992" i="1"/>
  <c r="E291993" i="1"/>
  <c r="E291994" i="1"/>
  <c r="E291995" i="1"/>
  <c r="E291996" i="1"/>
  <c r="E291997" i="1"/>
  <c r="E291998" i="1"/>
  <c r="E291999" i="1"/>
  <c r="E292000" i="1"/>
  <c r="E292001" i="1"/>
  <c r="E292002" i="1"/>
  <c r="E292003" i="1"/>
  <c r="E292004" i="1"/>
  <c r="E292005" i="1"/>
  <c r="E292006" i="1"/>
  <c r="E292007" i="1"/>
  <c r="E292008" i="1"/>
  <c r="E292009" i="1"/>
  <c r="E292010" i="1"/>
  <c r="E292011" i="1"/>
  <c r="E292012" i="1"/>
  <c r="E292013" i="1"/>
  <c r="E292014" i="1"/>
  <c r="E292015" i="1"/>
  <c r="E292016" i="1"/>
  <c r="E292017" i="1"/>
  <c r="E292018" i="1"/>
  <c r="E292019" i="1"/>
  <c r="E292020" i="1"/>
  <c r="E292021" i="1"/>
  <c r="E292022" i="1"/>
  <c r="E292023" i="1"/>
  <c r="E292024" i="1"/>
  <c r="E292025" i="1"/>
  <c r="E292026" i="1"/>
  <c r="E292027" i="1"/>
  <c r="E292028" i="1"/>
  <c r="E292029" i="1"/>
  <c r="E292030" i="1"/>
  <c r="E292031" i="1"/>
  <c r="E292032" i="1"/>
  <c r="E292033" i="1"/>
  <c r="E292034" i="1"/>
  <c r="E292035" i="1"/>
  <c r="E292036" i="1"/>
  <c r="E292037" i="1"/>
  <c r="E292038" i="1"/>
  <c r="E292039" i="1"/>
  <c r="E292040" i="1"/>
  <c r="E292041" i="1"/>
  <c r="E292042" i="1"/>
  <c r="E292043" i="1"/>
  <c r="E292044" i="1"/>
  <c r="E292045" i="1"/>
  <c r="E292046" i="1"/>
  <c r="E292047" i="1"/>
  <c r="E292048" i="1"/>
  <c r="E292049" i="1"/>
  <c r="E292050" i="1"/>
  <c r="E292051" i="1"/>
  <c r="E292052" i="1"/>
  <c r="E292053" i="1"/>
  <c r="E292054" i="1"/>
  <c r="E292055" i="1"/>
  <c r="E292056" i="1"/>
  <c r="E292057" i="1"/>
  <c r="E292058" i="1"/>
  <c r="E292059" i="1"/>
  <c r="E292060" i="1"/>
  <c r="E292061" i="1"/>
  <c r="E292062" i="1"/>
  <c r="E292063" i="1"/>
  <c r="E292064" i="1"/>
  <c r="E292065" i="1"/>
  <c r="E292066" i="1"/>
  <c r="E292067" i="1"/>
  <c r="E292068" i="1"/>
  <c r="E292069" i="1"/>
  <c r="E292070" i="1"/>
  <c r="E292071" i="1"/>
  <c r="E292072" i="1"/>
  <c r="E292073" i="1"/>
  <c r="E292074" i="1"/>
  <c r="E292075" i="1"/>
  <c r="E292076" i="1"/>
  <c r="E292077" i="1"/>
  <c r="E292078" i="1"/>
  <c r="E292079" i="1"/>
  <c r="E292080" i="1"/>
  <c r="E292081" i="1"/>
  <c r="E292082" i="1"/>
  <c r="E292083" i="1"/>
  <c r="E292084" i="1"/>
  <c r="E292085" i="1"/>
  <c r="E292086" i="1"/>
  <c r="E292087" i="1"/>
  <c r="E292088" i="1"/>
  <c r="E292089" i="1"/>
  <c r="E292090" i="1"/>
  <c r="E292091" i="1"/>
  <c r="E292092" i="1"/>
  <c r="E292093" i="1"/>
  <c r="E292094" i="1"/>
  <c r="E292095" i="1"/>
  <c r="E292096" i="1"/>
  <c r="E292097" i="1"/>
  <c r="E292098" i="1"/>
  <c r="E292099" i="1"/>
  <c r="E292100" i="1"/>
  <c r="E292101" i="1"/>
  <c r="E292102" i="1"/>
  <c r="E292103" i="1"/>
  <c r="E292104" i="1"/>
  <c r="E292105" i="1"/>
  <c r="E292106" i="1"/>
  <c r="E292107" i="1"/>
  <c r="E292108" i="1"/>
  <c r="E292109" i="1"/>
  <c r="E292110" i="1"/>
  <c r="E292111" i="1"/>
  <c r="E292112" i="1"/>
  <c r="E292113" i="1"/>
  <c r="E292114" i="1"/>
  <c r="E292115" i="1"/>
  <c r="E292116" i="1"/>
  <c r="E292117" i="1"/>
  <c r="E292118" i="1"/>
  <c r="E292119" i="1"/>
  <c r="E292120" i="1"/>
  <c r="E292121" i="1"/>
  <c r="E292122" i="1"/>
  <c r="E292123" i="1"/>
  <c r="E292124" i="1"/>
  <c r="E292125" i="1"/>
  <c r="E292126" i="1"/>
  <c r="E292127" i="1"/>
  <c r="E292128" i="1"/>
  <c r="E292129" i="1"/>
  <c r="E292130" i="1"/>
  <c r="E292131" i="1"/>
  <c r="E292132" i="1"/>
  <c r="E292133" i="1"/>
  <c r="E292134" i="1"/>
  <c r="E292135" i="1"/>
  <c r="E292136" i="1"/>
  <c r="E292137" i="1"/>
  <c r="E292138" i="1"/>
  <c r="E292139" i="1"/>
  <c r="E292140" i="1"/>
  <c r="E292141" i="1"/>
  <c r="E292142" i="1"/>
  <c r="E292143" i="1"/>
  <c r="E292144" i="1"/>
  <c r="E292145" i="1"/>
  <c r="E292146" i="1"/>
  <c r="E292147" i="1"/>
  <c r="E292148" i="1"/>
  <c r="E292149" i="1"/>
  <c r="E292150" i="1"/>
  <c r="E292151" i="1"/>
  <c r="E292152" i="1"/>
  <c r="E292153" i="1"/>
  <c r="E292154" i="1"/>
  <c r="E292155" i="1"/>
  <c r="E292156" i="1"/>
  <c r="E292157" i="1"/>
  <c r="E292158" i="1"/>
  <c r="E292159" i="1"/>
  <c r="E292160" i="1"/>
  <c r="E292161" i="1"/>
  <c r="E292162" i="1"/>
  <c r="E292163" i="1"/>
  <c r="E292164" i="1"/>
  <c r="E292165" i="1"/>
  <c r="E292166" i="1"/>
  <c r="E292167" i="1"/>
  <c r="E292168" i="1"/>
  <c r="E292169" i="1"/>
  <c r="E292170" i="1"/>
  <c r="E292171" i="1"/>
  <c r="E292172" i="1"/>
  <c r="E292173" i="1"/>
  <c r="E292174" i="1"/>
  <c r="E292175" i="1"/>
  <c r="E292176" i="1"/>
  <c r="E292177" i="1"/>
  <c r="E292178" i="1"/>
  <c r="E292179" i="1"/>
  <c r="E292180" i="1"/>
  <c r="E292181" i="1"/>
  <c r="E292182" i="1"/>
  <c r="E292183" i="1"/>
  <c r="E292184" i="1"/>
  <c r="E292185" i="1"/>
  <c r="E292186" i="1"/>
  <c r="E292187" i="1"/>
  <c r="E292188" i="1"/>
  <c r="E292189" i="1"/>
  <c r="E292190" i="1"/>
  <c r="E292191" i="1"/>
  <c r="E292192" i="1"/>
  <c r="E292193" i="1"/>
  <c r="E292194" i="1"/>
  <c r="E292195" i="1"/>
  <c r="E292196" i="1"/>
  <c r="E292197" i="1"/>
  <c r="E292198" i="1"/>
  <c r="E292199" i="1"/>
  <c r="E292200" i="1"/>
  <c r="E292201" i="1"/>
  <c r="E292202" i="1"/>
  <c r="E292203" i="1"/>
  <c r="E292204" i="1"/>
  <c r="E292205" i="1"/>
  <c r="E292206" i="1"/>
  <c r="E292207" i="1"/>
  <c r="E292208" i="1"/>
  <c r="E292209" i="1"/>
  <c r="E292210" i="1"/>
  <c r="E292211" i="1"/>
  <c r="E292212" i="1"/>
  <c r="E292213" i="1"/>
  <c r="E292214" i="1"/>
  <c r="E292215" i="1"/>
  <c r="E292216" i="1"/>
  <c r="E292217" i="1"/>
  <c r="E292218" i="1"/>
  <c r="E292219" i="1"/>
  <c r="E292220" i="1"/>
  <c r="E292221" i="1"/>
  <c r="E292222" i="1"/>
  <c r="E292223" i="1"/>
  <c r="E292224" i="1"/>
  <c r="E292225" i="1"/>
  <c r="E292226" i="1"/>
  <c r="E292227" i="1"/>
  <c r="E292228" i="1"/>
  <c r="E292229" i="1"/>
  <c r="E292230" i="1"/>
  <c r="E292231" i="1"/>
  <c r="E292232" i="1"/>
  <c r="E292233" i="1"/>
  <c r="E292234" i="1"/>
  <c r="E292235" i="1"/>
  <c r="E292236" i="1"/>
  <c r="E292237" i="1"/>
  <c r="E292238" i="1"/>
  <c r="E292239" i="1"/>
  <c r="E292240" i="1"/>
  <c r="E292241" i="1"/>
  <c r="E292242" i="1"/>
  <c r="E292243" i="1"/>
  <c r="E292244" i="1"/>
  <c r="E292245" i="1"/>
  <c r="E292246" i="1"/>
  <c r="E292247" i="1"/>
  <c r="E292248" i="1"/>
  <c r="E292249" i="1"/>
  <c r="E292250" i="1"/>
  <c r="E292251" i="1"/>
  <c r="E292252" i="1"/>
  <c r="E292253" i="1"/>
  <c r="E292254" i="1"/>
  <c r="E292255" i="1"/>
  <c r="E292256" i="1"/>
  <c r="E292257" i="1"/>
  <c r="E292258" i="1"/>
  <c r="E292259" i="1"/>
  <c r="E292260" i="1"/>
  <c r="E292261" i="1"/>
  <c r="E292262" i="1"/>
  <c r="E292263" i="1"/>
  <c r="E292264" i="1"/>
  <c r="E292265" i="1"/>
  <c r="E292266" i="1"/>
  <c r="E292267" i="1"/>
  <c r="E292268" i="1"/>
  <c r="E292269" i="1"/>
  <c r="E292270" i="1"/>
  <c r="E292271" i="1"/>
  <c r="E292272" i="1"/>
  <c r="E292273" i="1"/>
  <c r="E292274" i="1"/>
  <c r="E292275" i="1"/>
  <c r="E292276" i="1"/>
  <c r="E292277" i="1"/>
  <c r="E292278" i="1"/>
  <c r="E292279" i="1"/>
  <c r="E292280" i="1"/>
  <c r="E292281" i="1"/>
  <c r="E292282" i="1"/>
  <c r="E292283" i="1"/>
  <c r="E292284" i="1"/>
  <c r="E292285" i="1"/>
  <c r="E292286" i="1"/>
  <c r="E292287" i="1"/>
  <c r="E292288" i="1"/>
  <c r="E292289" i="1"/>
  <c r="E292290" i="1"/>
  <c r="E292291" i="1"/>
  <c r="E292292" i="1"/>
  <c r="E292293" i="1"/>
  <c r="E292294" i="1"/>
  <c r="E292295" i="1"/>
  <c r="E292296" i="1"/>
  <c r="E292297" i="1"/>
  <c r="E292298" i="1"/>
  <c r="E292299" i="1"/>
  <c r="E292300" i="1"/>
  <c r="E292301" i="1"/>
  <c r="E292302" i="1"/>
  <c r="E292303" i="1"/>
  <c r="E292304" i="1"/>
  <c r="E292305" i="1"/>
  <c r="E292306" i="1"/>
  <c r="E292307" i="1"/>
  <c r="E292308" i="1"/>
  <c r="E292309" i="1"/>
  <c r="E292310" i="1"/>
  <c r="E292311" i="1"/>
  <c r="E292312" i="1"/>
  <c r="E292313" i="1"/>
  <c r="E292314" i="1"/>
  <c r="E292315" i="1"/>
  <c r="E292316" i="1"/>
  <c r="E292317" i="1"/>
  <c r="E292318" i="1"/>
  <c r="E292319" i="1"/>
  <c r="E292320" i="1"/>
  <c r="E292321" i="1"/>
  <c r="E292322" i="1"/>
  <c r="E292323" i="1"/>
  <c r="E292324" i="1"/>
  <c r="E292325" i="1"/>
  <c r="E292326" i="1"/>
  <c r="E292327" i="1"/>
  <c r="E292328" i="1"/>
  <c r="E292329" i="1"/>
  <c r="E292330" i="1"/>
  <c r="E292331" i="1"/>
  <c r="E292332" i="1"/>
  <c r="E292333" i="1"/>
  <c r="E292334" i="1"/>
  <c r="E292335" i="1"/>
  <c r="E292336" i="1"/>
  <c r="E292337" i="1"/>
  <c r="E292338" i="1"/>
  <c r="E292339" i="1"/>
  <c r="E292340" i="1"/>
  <c r="E292341" i="1"/>
  <c r="E292342" i="1"/>
  <c r="E292343" i="1"/>
  <c r="E292344" i="1"/>
  <c r="E292345" i="1"/>
  <c r="E292346" i="1"/>
  <c r="E292347" i="1"/>
  <c r="E292348" i="1"/>
  <c r="E292349" i="1"/>
  <c r="E292350" i="1"/>
  <c r="E292351" i="1"/>
  <c r="E292352" i="1"/>
  <c r="E292353" i="1"/>
  <c r="E292354" i="1"/>
  <c r="E292355" i="1"/>
  <c r="E292356" i="1"/>
  <c r="E292357" i="1"/>
  <c r="E292358" i="1"/>
  <c r="E292359" i="1"/>
  <c r="E292360" i="1"/>
  <c r="E292361" i="1"/>
  <c r="E292362" i="1"/>
  <c r="E292363" i="1"/>
  <c r="E292364" i="1"/>
  <c r="E292365" i="1"/>
  <c r="E292366" i="1"/>
  <c r="E292367" i="1"/>
  <c r="E292368" i="1"/>
  <c r="E292369" i="1"/>
  <c r="E292370" i="1"/>
  <c r="E292371" i="1"/>
  <c r="E292372" i="1"/>
  <c r="E292373" i="1"/>
  <c r="E292374" i="1"/>
  <c r="E292375" i="1"/>
  <c r="E292376" i="1"/>
  <c r="E292377" i="1"/>
  <c r="E292378" i="1"/>
  <c r="E292379" i="1"/>
  <c r="E292380" i="1"/>
  <c r="E292381" i="1"/>
  <c r="E292382" i="1"/>
  <c r="E292383" i="1"/>
  <c r="E292384" i="1"/>
  <c r="E292385" i="1"/>
  <c r="E292386" i="1"/>
  <c r="E292387" i="1"/>
  <c r="E292388" i="1"/>
  <c r="E292389" i="1"/>
  <c r="E292390" i="1"/>
  <c r="E292391" i="1"/>
  <c r="E292392" i="1"/>
  <c r="E292393" i="1"/>
  <c r="E292394" i="1"/>
  <c r="E292395" i="1"/>
  <c r="E292396" i="1"/>
  <c r="E292397" i="1"/>
  <c r="E292398" i="1"/>
  <c r="E292399" i="1"/>
  <c r="E292400" i="1"/>
  <c r="E292401" i="1"/>
  <c r="E292402" i="1"/>
  <c r="E292403" i="1"/>
  <c r="E292404" i="1"/>
  <c r="E292405" i="1"/>
  <c r="E292406" i="1"/>
  <c r="E292407" i="1"/>
  <c r="E292408" i="1"/>
  <c r="E292409" i="1"/>
  <c r="E292410" i="1"/>
  <c r="E292411" i="1"/>
  <c r="E292412" i="1"/>
  <c r="E292413" i="1"/>
  <c r="E292414" i="1"/>
  <c r="E292415" i="1"/>
  <c r="E292416" i="1"/>
  <c r="E292417" i="1"/>
  <c r="E292418" i="1"/>
  <c r="E292419" i="1"/>
  <c r="E292420" i="1"/>
  <c r="E292421" i="1"/>
  <c r="E292422" i="1"/>
  <c r="E292423" i="1"/>
  <c r="E292424" i="1"/>
  <c r="E292425" i="1"/>
  <c r="E292426" i="1"/>
  <c r="E292427" i="1"/>
  <c r="E292428" i="1"/>
  <c r="E292429" i="1"/>
  <c r="E292430" i="1"/>
  <c r="E292431" i="1"/>
  <c r="E292432" i="1"/>
  <c r="E292433" i="1"/>
  <c r="E292434" i="1"/>
  <c r="E292435" i="1"/>
  <c r="E292436" i="1"/>
  <c r="E292437" i="1"/>
  <c r="E292438" i="1"/>
  <c r="E292439" i="1"/>
  <c r="E292440" i="1"/>
  <c r="E292441" i="1"/>
  <c r="E292442" i="1"/>
  <c r="E292443" i="1"/>
  <c r="E292444" i="1"/>
  <c r="E292445" i="1"/>
  <c r="E292446" i="1"/>
  <c r="E292447" i="1"/>
  <c r="E292448" i="1"/>
  <c r="E292449" i="1"/>
  <c r="E292450" i="1"/>
  <c r="E292451" i="1"/>
  <c r="E292452" i="1"/>
  <c r="E292453" i="1"/>
  <c r="E292454" i="1"/>
  <c r="E292455" i="1"/>
  <c r="E292456" i="1"/>
  <c r="E292457" i="1"/>
  <c r="E292458" i="1"/>
  <c r="E292459" i="1"/>
  <c r="E292460" i="1"/>
  <c r="E292461" i="1"/>
  <c r="E292462" i="1"/>
  <c r="E292463" i="1"/>
  <c r="E292464" i="1"/>
  <c r="E292465" i="1"/>
  <c r="E292466" i="1"/>
  <c r="E292467" i="1"/>
  <c r="E292468" i="1"/>
  <c r="E292469" i="1"/>
  <c r="E292470" i="1"/>
  <c r="E292471" i="1"/>
  <c r="E292472" i="1"/>
  <c r="E292473" i="1"/>
  <c r="E292474" i="1"/>
  <c r="E292475" i="1"/>
  <c r="E292476" i="1"/>
  <c r="E292477" i="1"/>
  <c r="E292478" i="1"/>
  <c r="E292479" i="1"/>
  <c r="E292480" i="1"/>
  <c r="E292481" i="1"/>
  <c r="E292482" i="1"/>
  <c r="E292483" i="1"/>
  <c r="E292484" i="1"/>
  <c r="E292485" i="1"/>
  <c r="E292486" i="1"/>
  <c r="E292487" i="1"/>
  <c r="E292488" i="1"/>
  <c r="E292489" i="1"/>
  <c r="E292490" i="1"/>
  <c r="E292491" i="1"/>
  <c r="E292492" i="1"/>
  <c r="E292493" i="1"/>
  <c r="E292494" i="1"/>
  <c r="E292495" i="1"/>
  <c r="E292496" i="1"/>
  <c r="E292497" i="1"/>
  <c r="E292498" i="1"/>
  <c r="E292499" i="1"/>
  <c r="E292500" i="1"/>
  <c r="E292501" i="1"/>
  <c r="E292502" i="1"/>
  <c r="E292503" i="1"/>
  <c r="E292504" i="1"/>
  <c r="E292505" i="1"/>
  <c r="E292506" i="1"/>
  <c r="E292507" i="1"/>
  <c r="E292508" i="1"/>
  <c r="E292509" i="1"/>
  <c r="E292510" i="1"/>
  <c r="E292511" i="1"/>
  <c r="E292512" i="1"/>
  <c r="E292513" i="1"/>
  <c r="E292514" i="1"/>
  <c r="E292515" i="1"/>
  <c r="E292516" i="1"/>
  <c r="E292517" i="1"/>
  <c r="E292518" i="1"/>
  <c r="E292519" i="1"/>
  <c r="E292520" i="1"/>
  <c r="E292521" i="1"/>
  <c r="E292522" i="1"/>
  <c r="E292523" i="1"/>
  <c r="E292524" i="1"/>
  <c r="E292525" i="1"/>
  <c r="E292526" i="1"/>
  <c r="E292527" i="1"/>
  <c r="E292528" i="1"/>
  <c r="E292529" i="1"/>
  <c r="E292530" i="1"/>
  <c r="E292531" i="1"/>
  <c r="E292532" i="1"/>
  <c r="E292533" i="1"/>
  <c r="E292534" i="1"/>
  <c r="E292535" i="1"/>
  <c r="E292536" i="1"/>
  <c r="E292537" i="1"/>
  <c r="E292538" i="1"/>
  <c r="E292539" i="1"/>
  <c r="E292540" i="1"/>
  <c r="E292541" i="1"/>
  <c r="E292542" i="1"/>
  <c r="E292543" i="1"/>
  <c r="E292544" i="1"/>
  <c r="E292545" i="1"/>
  <c r="E292546" i="1"/>
  <c r="E292547" i="1"/>
  <c r="E292548" i="1"/>
  <c r="E292549" i="1"/>
  <c r="E292550" i="1"/>
  <c r="E292551" i="1"/>
  <c r="E292552" i="1"/>
  <c r="E292553" i="1"/>
  <c r="E292554" i="1"/>
  <c r="E292555" i="1"/>
  <c r="E292556" i="1"/>
  <c r="E292557" i="1"/>
  <c r="E292558" i="1"/>
  <c r="E292559" i="1"/>
  <c r="E292560" i="1"/>
  <c r="E292561" i="1"/>
  <c r="E292562" i="1"/>
  <c r="E292563" i="1"/>
  <c r="E292564" i="1"/>
  <c r="E292565" i="1"/>
  <c r="E292566" i="1"/>
  <c r="E292567" i="1"/>
  <c r="E292568" i="1"/>
  <c r="E292569" i="1"/>
  <c r="E292570" i="1"/>
  <c r="E292571" i="1"/>
  <c r="E292572" i="1"/>
  <c r="E292573" i="1"/>
  <c r="E292574" i="1"/>
  <c r="E292575" i="1"/>
  <c r="E292576" i="1"/>
  <c r="E292577" i="1"/>
  <c r="E292578" i="1"/>
  <c r="E292579" i="1"/>
  <c r="E292580" i="1"/>
  <c r="E292581" i="1"/>
  <c r="E292582" i="1"/>
  <c r="E292583" i="1"/>
  <c r="E292584" i="1"/>
  <c r="E292585" i="1"/>
  <c r="E292586" i="1"/>
  <c r="E292587" i="1"/>
  <c r="E292588" i="1"/>
  <c r="E292589" i="1"/>
  <c r="E292590" i="1"/>
  <c r="E292591" i="1"/>
  <c r="E292592" i="1"/>
  <c r="E292593" i="1"/>
  <c r="E292594" i="1"/>
  <c r="E292595" i="1"/>
  <c r="E292596" i="1"/>
  <c r="E292597" i="1"/>
  <c r="E292598" i="1"/>
  <c r="E292599" i="1"/>
  <c r="E292600" i="1"/>
  <c r="E292601" i="1"/>
  <c r="E292602" i="1"/>
  <c r="E292603" i="1"/>
  <c r="E292604" i="1"/>
  <c r="E292605" i="1"/>
  <c r="E292606" i="1"/>
  <c r="E292607" i="1"/>
  <c r="E292608" i="1"/>
  <c r="E292609" i="1"/>
  <c r="E292610" i="1"/>
  <c r="E292611" i="1"/>
  <c r="E292612" i="1"/>
  <c r="E292613" i="1"/>
  <c r="E292614" i="1"/>
  <c r="E292615" i="1"/>
  <c r="E292616" i="1"/>
  <c r="E292617" i="1"/>
  <c r="E292618" i="1"/>
  <c r="E292619" i="1"/>
  <c r="E292620" i="1"/>
  <c r="E292621" i="1"/>
  <c r="E292622" i="1"/>
  <c r="E292623" i="1"/>
  <c r="E292624" i="1"/>
  <c r="E292625" i="1"/>
  <c r="E292626" i="1"/>
  <c r="E292627" i="1"/>
  <c r="E292628" i="1"/>
  <c r="E292629" i="1"/>
  <c r="E292630" i="1"/>
  <c r="E292631" i="1"/>
  <c r="E292632" i="1"/>
  <c r="E292633" i="1"/>
  <c r="E292634" i="1"/>
  <c r="E292635" i="1"/>
  <c r="E292636" i="1"/>
  <c r="E292637" i="1"/>
  <c r="E292638" i="1"/>
  <c r="E292639" i="1"/>
  <c r="E292640" i="1"/>
  <c r="E292641" i="1"/>
  <c r="E292642" i="1"/>
  <c r="E292643" i="1"/>
  <c r="E292644" i="1"/>
  <c r="E292645" i="1"/>
  <c r="E292646" i="1"/>
  <c r="E292647" i="1"/>
  <c r="E292648" i="1"/>
  <c r="E292649" i="1"/>
  <c r="E292650" i="1"/>
  <c r="E292651" i="1"/>
  <c r="E292652" i="1"/>
  <c r="E292653" i="1"/>
  <c r="E292654" i="1"/>
  <c r="E292655" i="1"/>
  <c r="E292656" i="1"/>
  <c r="E292657" i="1"/>
  <c r="E292658" i="1"/>
  <c r="E292659" i="1"/>
  <c r="E292660" i="1"/>
  <c r="E292661" i="1"/>
  <c r="E292662" i="1"/>
  <c r="E292663" i="1"/>
  <c r="E292664" i="1"/>
  <c r="E292665" i="1"/>
  <c r="E292666" i="1"/>
  <c r="E292667" i="1"/>
  <c r="E292668" i="1"/>
  <c r="E292669" i="1"/>
  <c r="E292670" i="1"/>
  <c r="E292671" i="1"/>
  <c r="E292672" i="1"/>
  <c r="E292673" i="1"/>
  <c r="E292674" i="1"/>
  <c r="E292675" i="1"/>
  <c r="E292676" i="1"/>
  <c r="E292677" i="1"/>
  <c r="E292678" i="1"/>
  <c r="E292679" i="1"/>
  <c r="E292680" i="1"/>
  <c r="E292681" i="1"/>
  <c r="E292682" i="1"/>
  <c r="E292683" i="1"/>
  <c r="E292684" i="1"/>
  <c r="E292685" i="1"/>
  <c r="E292686" i="1"/>
  <c r="E292687" i="1"/>
  <c r="E292688" i="1"/>
  <c r="E292689" i="1"/>
  <c r="E292690" i="1"/>
  <c r="E292691" i="1"/>
  <c r="E292692" i="1"/>
  <c r="E292693" i="1"/>
  <c r="E292694" i="1"/>
  <c r="E292695" i="1"/>
  <c r="E292696" i="1"/>
  <c r="E292697" i="1"/>
  <c r="E292698" i="1"/>
  <c r="E292699" i="1"/>
  <c r="E292700" i="1"/>
  <c r="E292701" i="1"/>
  <c r="E292702" i="1"/>
  <c r="E292703" i="1"/>
  <c r="E292704" i="1"/>
  <c r="E292705" i="1"/>
  <c r="E292706" i="1"/>
  <c r="E292707" i="1"/>
  <c r="E292708" i="1"/>
  <c r="E292709" i="1"/>
  <c r="E292710" i="1"/>
  <c r="E292711" i="1"/>
  <c r="E292712" i="1"/>
  <c r="E292713" i="1"/>
  <c r="E292714" i="1"/>
  <c r="E292715" i="1"/>
  <c r="E292716" i="1"/>
  <c r="E292717" i="1"/>
  <c r="E292718" i="1"/>
  <c r="E292719" i="1"/>
  <c r="E292720" i="1"/>
  <c r="E292721" i="1"/>
  <c r="E292722" i="1"/>
  <c r="E292723" i="1"/>
  <c r="E292724" i="1"/>
  <c r="E292725" i="1"/>
  <c r="E292726" i="1"/>
  <c r="E292727" i="1"/>
  <c r="E292728" i="1"/>
  <c r="E292729" i="1"/>
  <c r="E292730" i="1"/>
  <c r="E292731" i="1"/>
  <c r="E292732" i="1"/>
  <c r="E292733" i="1"/>
  <c r="E292734" i="1"/>
  <c r="E292735" i="1"/>
  <c r="E292736" i="1"/>
  <c r="E292737" i="1"/>
  <c r="E292738" i="1"/>
  <c r="E292739" i="1"/>
  <c r="E292740" i="1"/>
  <c r="E292741" i="1"/>
  <c r="E292742" i="1"/>
  <c r="E292743" i="1"/>
  <c r="E292744" i="1"/>
  <c r="E292745" i="1"/>
  <c r="E292746" i="1"/>
  <c r="E292747" i="1"/>
  <c r="E292748" i="1"/>
  <c r="E292749" i="1"/>
  <c r="E292750" i="1"/>
  <c r="E292751" i="1"/>
  <c r="E292752" i="1"/>
  <c r="E292753" i="1"/>
  <c r="E292754" i="1"/>
  <c r="E292755" i="1"/>
  <c r="E292756" i="1"/>
  <c r="E292757" i="1"/>
  <c r="E292758" i="1"/>
  <c r="E292759" i="1"/>
  <c r="E292760" i="1"/>
  <c r="E292761" i="1"/>
  <c r="E292762" i="1"/>
  <c r="E292763" i="1"/>
  <c r="E292764" i="1"/>
  <c r="E292765" i="1"/>
  <c r="E292766" i="1"/>
  <c r="E292767" i="1"/>
  <c r="E292768" i="1"/>
  <c r="E292769" i="1"/>
  <c r="E292770" i="1"/>
  <c r="E292771" i="1"/>
  <c r="E292772" i="1"/>
  <c r="E292773" i="1"/>
  <c r="E292774" i="1"/>
  <c r="E292775" i="1"/>
  <c r="E292776" i="1"/>
  <c r="E292777" i="1"/>
  <c r="E292778" i="1"/>
  <c r="E292779" i="1"/>
  <c r="E292780" i="1"/>
  <c r="E292781" i="1"/>
  <c r="E292782" i="1"/>
  <c r="E292783" i="1"/>
  <c r="E292784" i="1"/>
  <c r="E292785" i="1"/>
  <c r="E292786" i="1"/>
  <c r="E292787" i="1"/>
  <c r="E292788" i="1"/>
  <c r="E292789" i="1"/>
  <c r="E292790" i="1"/>
  <c r="E292791" i="1"/>
  <c r="E292792" i="1"/>
  <c r="E292793" i="1"/>
  <c r="E292794" i="1"/>
  <c r="E292795" i="1"/>
  <c r="E292796" i="1"/>
  <c r="E292797" i="1"/>
  <c r="E292798" i="1"/>
  <c r="E292799" i="1"/>
  <c r="E292800" i="1"/>
  <c r="E292801" i="1"/>
  <c r="E292802" i="1"/>
  <c r="E292803" i="1"/>
  <c r="E292804" i="1"/>
  <c r="E292805" i="1"/>
  <c r="E292806" i="1"/>
  <c r="E292807" i="1"/>
  <c r="E292808" i="1"/>
  <c r="E292809" i="1"/>
  <c r="E292810" i="1"/>
  <c r="E292811" i="1"/>
  <c r="E292812" i="1"/>
  <c r="E292813" i="1"/>
  <c r="E292814" i="1"/>
  <c r="E292815" i="1"/>
  <c r="E292816" i="1"/>
  <c r="E292817" i="1"/>
  <c r="E292818" i="1"/>
  <c r="E292819" i="1"/>
  <c r="E292820" i="1"/>
  <c r="E292821" i="1"/>
  <c r="E292822" i="1"/>
  <c r="E292823" i="1"/>
  <c r="E292824" i="1"/>
  <c r="E292825" i="1"/>
  <c r="E292826" i="1"/>
  <c r="E292827" i="1"/>
  <c r="E292828" i="1"/>
  <c r="E292829" i="1"/>
  <c r="E292830" i="1"/>
  <c r="E292831" i="1"/>
  <c r="E292832" i="1"/>
  <c r="E292833" i="1"/>
  <c r="E292834" i="1"/>
  <c r="E292835" i="1"/>
  <c r="E292836" i="1"/>
  <c r="E292837" i="1"/>
  <c r="E292838" i="1"/>
  <c r="E292839" i="1"/>
  <c r="E292840" i="1"/>
  <c r="E292841" i="1"/>
  <c r="E292842" i="1"/>
  <c r="E292843" i="1"/>
  <c r="E292844" i="1"/>
  <c r="E292845" i="1"/>
  <c r="E292846" i="1"/>
  <c r="E292847" i="1"/>
  <c r="E292848" i="1"/>
  <c r="E292849" i="1"/>
  <c r="E292850" i="1"/>
  <c r="E292851" i="1"/>
  <c r="E292852" i="1"/>
  <c r="E292853" i="1"/>
  <c r="E292854" i="1"/>
  <c r="E292855" i="1"/>
  <c r="E292856" i="1"/>
  <c r="E292857" i="1"/>
  <c r="E292858" i="1"/>
  <c r="E292859" i="1"/>
  <c r="E292860" i="1"/>
  <c r="E292861" i="1"/>
  <c r="E292862" i="1"/>
  <c r="E292863" i="1"/>
  <c r="E292864" i="1"/>
  <c r="E292865" i="1"/>
  <c r="E292866" i="1"/>
  <c r="E292867" i="1"/>
  <c r="E292868" i="1"/>
  <c r="E292869" i="1"/>
  <c r="E292870" i="1"/>
  <c r="E292871" i="1"/>
  <c r="E292872" i="1"/>
  <c r="E292873" i="1"/>
  <c r="E292874" i="1"/>
  <c r="E292875" i="1"/>
  <c r="E292876" i="1"/>
  <c r="E292877" i="1"/>
  <c r="E292878" i="1"/>
  <c r="E292879" i="1"/>
  <c r="E292880" i="1"/>
  <c r="E292881" i="1"/>
  <c r="E292882" i="1"/>
  <c r="E292883" i="1"/>
  <c r="E292884" i="1"/>
  <c r="E292885" i="1"/>
  <c r="E292886" i="1"/>
  <c r="E292887" i="1"/>
  <c r="E292888" i="1"/>
  <c r="E292889" i="1"/>
  <c r="E292890" i="1"/>
  <c r="E292891" i="1"/>
  <c r="E292892" i="1"/>
  <c r="E292893" i="1"/>
  <c r="E292894" i="1"/>
  <c r="E292895" i="1"/>
  <c r="E292896" i="1"/>
  <c r="E292897" i="1"/>
  <c r="E292898" i="1"/>
  <c r="E292899" i="1"/>
  <c r="E292900" i="1"/>
  <c r="E292901" i="1"/>
  <c r="E292902" i="1"/>
  <c r="E292903" i="1"/>
  <c r="E292904" i="1"/>
  <c r="E292905" i="1"/>
  <c r="E292906" i="1"/>
  <c r="E292907" i="1"/>
  <c r="E292908" i="1"/>
  <c r="E292909" i="1"/>
  <c r="E292910" i="1"/>
  <c r="E292911" i="1"/>
  <c r="E292912" i="1"/>
  <c r="E292913" i="1"/>
  <c r="E292914" i="1"/>
  <c r="E292915" i="1"/>
  <c r="E292916" i="1"/>
  <c r="E292917" i="1"/>
  <c r="E292918" i="1"/>
  <c r="E292919" i="1"/>
  <c r="E292920" i="1"/>
  <c r="E292921" i="1"/>
  <c r="E292922" i="1"/>
  <c r="E292923" i="1"/>
  <c r="E292924" i="1"/>
  <c r="E292925" i="1"/>
  <c r="E292926" i="1"/>
  <c r="E292927" i="1"/>
  <c r="E292928" i="1"/>
  <c r="E292929" i="1"/>
  <c r="E292930" i="1"/>
  <c r="E292931" i="1"/>
  <c r="E292932" i="1"/>
  <c r="E292933" i="1"/>
  <c r="E292934" i="1"/>
  <c r="E292935" i="1"/>
  <c r="E292936" i="1"/>
  <c r="E292937" i="1"/>
  <c r="E292938" i="1"/>
  <c r="E292939" i="1"/>
  <c r="E292940" i="1"/>
  <c r="E292941" i="1"/>
  <c r="E292942" i="1"/>
  <c r="E292943" i="1"/>
  <c r="E292944" i="1"/>
  <c r="E292945" i="1"/>
  <c r="E292946" i="1"/>
  <c r="E292947" i="1"/>
  <c r="E292948" i="1"/>
  <c r="E292949" i="1"/>
  <c r="E292950" i="1"/>
  <c r="E292951" i="1"/>
  <c r="E292952" i="1"/>
  <c r="E292953" i="1"/>
  <c r="E292954" i="1"/>
  <c r="E292955" i="1"/>
  <c r="E292956" i="1"/>
  <c r="E292957" i="1"/>
  <c r="E292958" i="1"/>
  <c r="E292959" i="1"/>
  <c r="E292960" i="1"/>
  <c r="E292961" i="1"/>
  <c r="E292962" i="1"/>
  <c r="E292963" i="1"/>
  <c r="E292964" i="1"/>
  <c r="E292965" i="1"/>
  <c r="E292966" i="1"/>
  <c r="E292967" i="1"/>
  <c r="E292968" i="1"/>
  <c r="E292969" i="1"/>
  <c r="E292970" i="1"/>
  <c r="E292971" i="1"/>
  <c r="E292972" i="1"/>
  <c r="E292973" i="1"/>
  <c r="E292974" i="1"/>
  <c r="E292975" i="1"/>
  <c r="E292976" i="1"/>
  <c r="E292977" i="1"/>
  <c r="E292978" i="1"/>
  <c r="E292979" i="1"/>
  <c r="E292980" i="1"/>
  <c r="E292981" i="1"/>
  <c r="E292982" i="1"/>
  <c r="E292983" i="1"/>
  <c r="E292984" i="1"/>
  <c r="E292985" i="1"/>
  <c r="E292986" i="1"/>
  <c r="E292987" i="1"/>
  <c r="E292988" i="1"/>
  <c r="E292989" i="1"/>
  <c r="E292990" i="1"/>
  <c r="E292991" i="1"/>
  <c r="E292992" i="1"/>
  <c r="E292993" i="1"/>
  <c r="E292994" i="1"/>
  <c r="E292995" i="1"/>
  <c r="E292996" i="1"/>
  <c r="E292997" i="1"/>
  <c r="E292998" i="1"/>
  <c r="E292999" i="1"/>
  <c r="E293000" i="1"/>
  <c r="E293001" i="1"/>
  <c r="E293002" i="1"/>
  <c r="E293003" i="1"/>
  <c r="E293004" i="1"/>
  <c r="E293005" i="1"/>
  <c r="E293006" i="1"/>
  <c r="E293007" i="1"/>
  <c r="E293008" i="1"/>
  <c r="E293009" i="1"/>
  <c r="E293010" i="1"/>
  <c r="E293011" i="1"/>
  <c r="E293012" i="1"/>
  <c r="E293013" i="1"/>
  <c r="E293014" i="1"/>
  <c r="E293015" i="1"/>
  <c r="E293016" i="1"/>
  <c r="E293017" i="1"/>
  <c r="E293018" i="1"/>
  <c r="E293019" i="1"/>
  <c r="E293020" i="1"/>
  <c r="E293021" i="1"/>
  <c r="E293022" i="1"/>
  <c r="E293023" i="1"/>
  <c r="E293024" i="1"/>
  <c r="E293025" i="1"/>
  <c r="E293026" i="1"/>
  <c r="E293027" i="1"/>
  <c r="E293028" i="1"/>
  <c r="E293029" i="1"/>
  <c r="E293030" i="1"/>
  <c r="E293031" i="1"/>
  <c r="E293032" i="1"/>
  <c r="E293033" i="1"/>
  <c r="E293034" i="1"/>
  <c r="E293035" i="1"/>
  <c r="E293036" i="1"/>
  <c r="E293037" i="1"/>
  <c r="E293038" i="1"/>
  <c r="E293039" i="1"/>
  <c r="E293040" i="1"/>
  <c r="E293041" i="1"/>
  <c r="E293042" i="1"/>
  <c r="E293043" i="1"/>
  <c r="E293044" i="1"/>
  <c r="E293045" i="1"/>
  <c r="E293046" i="1"/>
  <c r="E293047" i="1"/>
  <c r="E293048" i="1"/>
  <c r="E293049" i="1"/>
  <c r="E293050" i="1"/>
  <c r="E293051" i="1"/>
  <c r="E293052" i="1"/>
  <c r="E293053" i="1"/>
  <c r="E293054" i="1"/>
  <c r="E293055" i="1"/>
  <c r="E293056" i="1"/>
  <c r="E293057" i="1"/>
  <c r="E293058" i="1"/>
  <c r="E293059" i="1"/>
  <c r="E293060" i="1"/>
  <c r="E293061" i="1"/>
  <c r="E293062" i="1"/>
  <c r="E293063" i="1"/>
  <c r="E293064" i="1"/>
  <c r="E293065" i="1"/>
  <c r="E293066" i="1"/>
  <c r="E293067" i="1"/>
  <c r="E293068" i="1"/>
  <c r="E293069" i="1"/>
  <c r="E293070" i="1"/>
  <c r="E293071" i="1"/>
  <c r="E293072" i="1"/>
  <c r="E293073" i="1"/>
  <c r="E293074" i="1"/>
  <c r="E293075" i="1"/>
  <c r="E293076" i="1"/>
  <c r="E293077" i="1"/>
  <c r="E293078" i="1"/>
  <c r="E293079" i="1"/>
  <c r="E293080" i="1"/>
  <c r="E293081" i="1"/>
  <c r="E293082" i="1"/>
  <c r="E293083" i="1"/>
  <c r="E293084" i="1"/>
  <c r="E293085" i="1"/>
  <c r="E293086" i="1"/>
  <c r="E293087" i="1"/>
  <c r="E293088" i="1"/>
  <c r="E293089" i="1"/>
  <c r="E293090" i="1"/>
  <c r="E293091" i="1"/>
  <c r="E293092" i="1"/>
  <c r="E293093" i="1"/>
  <c r="E293094" i="1"/>
  <c r="E293095" i="1"/>
  <c r="E293096" i="1"/>
  <c r="E293097" i="1"/>
  <c r="E293098" i="1"/>
  <c r="E293099" i="1"/>
  <c r="E293100" i="1"/>
  <c r="E293101" i="1"/>
  <c r="E293102" i="1"/>
  <c r="E293103" i="1"/>
  <c r="E293104" i="1"/>
  <c r="E293105" i="1"/>
  <c r="E293106" i="1"/>
  <c r="E293107" i="1"/>
  <c r="E293108" i="1"/>
  <c r="E293109" i="1"/>
  <c r="E293110" i="1"/>
  <c r="E293111" i="1"/>
  <c r="E293112" i="1"/>
  <c r="E293113" i="1"/>
  <c r="E293114" i="1"/>
  <c r="E293115" i="1"/>
  <c r="E293116" i="1"/>
  <c r="E293117" i="1"/>
  <c r="E293118" i="1"/>
  <c r="E293119" i="1"/>
  <c r="E293120" i="1"/>
  <c r="E293121" i="1"/>
  <c r="E293122" i="1"/>
  <c r="E293123" i="1"/>
  <c r="E293124" i="1"/>
  <c r="E293125" i="1"/>
  <c r="E293126" i="1"/>
  <c r="E293127" i="1"/>
  <c r="E293128" i="1"/>
  <c r="E293129" i="1"/>
  <c r="E293130" i="1"/>
  <c r="E293131" i="1"/>
  <c r="E293132" i="1"/>
  <c r="E293133" i="1"/>
  <c r="E293134" i="1"/>
  <c r="E293135" i="1"/>
  <c r="E293136" i="1"/>
  <c r="E293137" i="1"/>
  <c r="E293138" i="1"/>
  <c r="E293139" i="1"/>
  <c r="E293140" i="1"/>
  <c r="E293141" i="1"/>
  <c r="E293142" i="1"/>
  <c r="E293143" i="1"/>
  <c r="E293144" i="1"/>
  <c r="E293145" i="1"/>
  <c r="E293146" i="1"/>
  <c r="E293147" i="1"/>
  <c r="E293148" i="1"/>
  <c r="E293149" i="1"/>
  <c r="E293150" i="1"/>
  <c r="E293151" i="1"/>
  <c r="E293152" i="1"/>
  <c r="E293153" i="1"/>
  <c r="E293154" i="1"/>
  <c r="E293155" i="1"/>
  <c r="E293156" i="1"/>
  <c r="E293157" i="1"/>
  <c r="E293158" i="1"/>
  <c r="E293159" i="1"/>
  <c r="E293160" i="1"/>
  <c r="E293161" i="1"/>
  <c r="E293162" i="1"/>
  <c r="E293163" i="1"/>
  <c r="E293164" i="1"/>
  <c r="E293165" i="1"/>
  <c r="E293166" i="1"/>
  <c r="E293167" i="1"/>
  <c r="E293168" i="1"/>
  <c r="E293169" i="1"/>
  <c r="E293170" i="1"/>
  <c r="E293171" i="1"/>
  <c r="E293172" i="1"/>
  <c r="E293173" i="1"/>
  <c r="E293174" i="1"/>
  <c r="E293175" i="1"/>
  <c r="E293176" i="1"/>
  <c r="E293177" i="1"/>
  <c r="E293178" i="1"/>
  <c r="E293179" i="1"/>
  <c r="E293180" i="1"/>
  <c r="E293181" i="1"/>
  <c r="E293182" i="1"/>
  <c r="E293183" i="1"/>
  <c r="E293184" i="1"/>
  <c r="E293185" i="1"/>
  <c r="E293186" i="1"/>
  <c r="E293187" i="1"/>
  <c r="E293188" i="1"/>
  <c r="E293189" i="1"/>
  <c r="E293190" i="1"/>
  <c r="E293191" i="1"/>
  <c r="E293192" i="1"/>
  <c r="E293193" i="1"/>
  <c r="E293194" i="1"/>
  <c r="E293195" i="1"/>
  <c r="E293196" i="1"/>
  <c r="E293197" i="1"/>
  <c r="E293198" i="1"/>
  <c r="E293199" i="1"/>
  <c r="E293200" i="1"/>
  <c r="E293201" i="1"/>
  <c r="E293202" i="1"/>
  <c r="E293203" i="1"/>
  <c r="E293204" i="1"/>
  <c r="E293205" i="1"/>
  <c r="E293206" i="1"/>
  <c r="E293207" i="1"/>
  <c r="E293208" i="1"/>
  <c r="E293209" i="1"/>
  <c r="E293210" i="1"/>
  <c r="E293211" i="1"/>
  <c r="E293212" i="1"/>
  <c r="E293213" i="1"/>
  <c r="E293214" i="1"/>
  <c r="E293215" i="1"/>
  <c r="E293216" i="1"/>
  <c r="E293217" i="1"/>
  <c r="E293218" i="1"/>
  <c r="E293219" i="1"/>
  <c r="E293220" i="1"/>
  <c r="E293221" i="1"/>
  <c r="E293222" i="1"/>
  <c r="E293223" i="1"/>
  <c r="E293224" i="1"/>
  <c r="E293225" i="1"/>
  <c r="E293226" i="1"/>
  <c r="E293227" i="1"/>
  <c r="E293228" i="1"/>
  <c r="E293229" i="1"/>
  <c r="E293230" i="1"/>
  <c r="E293231" i="1"/>
  <c r="E293232" i="1"/>
  <c r="E293233" i="1"/>
  <c r="E293234" i="1"/>
  <c r="E293235" i="1"/>
  <c r="E293236" i="1"/>
  <c r="E293237" i="1"/>
  <c r="E293238" i="1"/>
  <c r="E293239" i="1"/>
  <c r="E293240" i="1"/>
  <c r="E293241" i="1"/>
  <c r="E293242" i="1"/>
  <c r="E293243" i="1"/>
  <c r="E293244" i="1"/>
  <c r="E293245" i="1"/>
  <c r="E293246" i="1"/>
  <c r="E293247" i="1"/>
  <c r="E293248" i="1"/>
  <c r="E293249" i="1"/>
  <c r="E293250" i="1"/>
  <c r="E293251" i="1"/>
  <c r="E293252" i="1"/>
  <c r="E293253" i="1"/>
  <c r="E293254" i="1"/>
  <c r="E293255" i="1"/>
  <c r="E293256" i="1"/>
  <c r="E293257" i="1"/>
  <c r="E293258" i="1"/>
  <c r="E293259" i="1"/>
  <c r="E293260" i="1"/>
  <c r="E293261" i="1"/>
  <c r="E293262" i="1"/>
  <c r="E293263" i="1"/>
  <c r="E293264" i="1"/>
  <c r="E293265" i="1"/>
  <c r="E293266" i="1"/>
  <c r="E293267" i="1"/>
  <c r="E293268" i="1"/>
  <c r="E293269" i="1"/>
  <c r="E293270" i="1"/>
  <c r="E293271" i="1"/>
  <c r="E293272" i="1"/>
  <c r="E293273" i="1"/>
  <c r="E293274" i="1"/>
  <c r="E293275" i="1"/>
  <c r="E293276" i="1"/>
  <c r="E293277" i="1"/>
  <c r="E293278" i="1"/>
  <c r="E293279" i="1"/>
  <c r="E293280" i="1"/>
  <c r="E293281" i="1"/>
  <c r="E293282" i="1"/>
  <c r="E293283" i="1"/>
  <c r="E293284" i="1"/>
  <c r="E293285" i="1"/>
  <c r="E293286" i="1"/>
  <c r="E293287" i="1"/>
  <c r="E293288" i="1"/>
  <c r="E293289" i="1"/>
  <c r="E293290" i="1"/>
  <c r="E293291" i="1"/>
  <c r="E293292" i="1"/>
  <c r="E293293" i="1"/>
  <c r="E293294" i="1"/>
  <c r="E293295" i="1"/>
  <c r="E293296" i="1"/>
  <c r="E293297" i="1"/>
  <c r="E293298" i="1"/>
  <c r="E293299" i="1"/>
  <c r="E293300" i="1"/>
  <c r="E293301" i="1"/>
  <c r="E293302" i="1"/>
  <c r="E293303" i="1"/>
  <c r="E293304" i="1"/>
  <c r="E293305" i="1"/>
  <c r="E293306" i="1"/>
  <c r="E293307" i="1"/>
  <c r="E293308" i="1"/>
  <c r="E293309" i="1"/>
  <c r="E293310" i="1"/>
  <c r="E293311" i="1"/>
  <c r="E293312" i="1"/>
  <c r="E293313" i="1"/>
  <c r="E293314" i="1"/>
  <c r="E293315" i="1"/>
  <c r="E293316" i="1"/>
  <c r="E293317" i="1"/>
  <c r="E293318" i="1"/>
  <c r="E293319" i="1"/>
  <c r="E293320" i="1"/>
  <c r="E293321" i="1"/>
  <c r="E293322" i="1"/>
  <c r="E293323" i="1"/>
  <c r="E293324" i="1"/>
  <c r="E293325" i="1"/>
  <c r="E293326" i="1"/>
  <c r="E293327" i="1"/>
  <c r="E293328" i="1"/>
  <c r="E293329" i="1"/>
  <c r="E293330" i="1"/>
  <c r="E293331" i="1"/>
  <c r="E293332" i="1"/>
  <c r="E293333" i="1"/>
  <c r="E293334" i="1"/>
  <c r="E293335" i="1"/>
  <c r="E293336" i="1"/>
  <c r="E293337" i="1"/>
  <c r="E293338" i="1"/>
  <c r="E293339" i="1"/>
  <c r="E293340" i="1"/>
  <c r="E293341" i="1"/>
  <c r="E293342" i="1"/>
  <c r="E293343" i="1"/>
  <c r="E293344" i="1"/>
  <c r="E293345" i="1"/>
  <c r="E293346" i="1"/>
  <c r="E293347" i="1"/>
  <c r="E293348" i="1"/>
  <c r="E293349" i="1"/>
  <c r="E293350" i="1"/>
  <c r="E293351" i="1"/>
  <c r="E293352" i="1"/>
  <c r="E293353" i="1"/>
  <c r="E293354" i="1"/>
  <c r="E293355" i="1"/>
  <c r="E293356" i="1"/>
  <c r="E293357" i="1"/>
  <c r="E293358" i="1"/>
  <c r="E293359" i="1"/>
  <c r="E293360" i="1"/>
  <c r="E293361" i="1"/>
  <c r="E293362" i="1"/>
  <c r="E293363" i="1"/>
  <c r="E293364" i="1"/>
  <c r="E293365" i="1"/>
  <c r="E293366" i="1"/>
  <c r="E293367" i="1"/>
  <c r="E293368" i="1"/>
  <c r="E293369" i="1"/>
  <c r="E293370" i="1"/>
  <c r="E293371" i="1"/>
  <c r="E293372" i="1"/>
  <c r="E293373" i="1"/>
  <c r="E293374" i="1"/>
  <c r="E293375" i="1"/>
  <c r="E293376" i="1"/>
  <c r="E293377" i="1"/>
  <c r="E293378" i="1"/>
  <c r="E293379" i="1"/>
  <c r="E293380" i="1"/>
  <c r="E293381" i="1"/>
  <c r="E293382" i="1"/>
  <c r="E293383" i="1"/>
  <c r="E293384" i="1"/>
  <c r="E293385" i="1"/>
  <c r="E293386" i="1"/>
  <c r="E293387" i="1"/>
  <c r="E293388" i="1"/>
  <c r="E293389" i="1"/>
  <c r="E293390" i="1"/>
  <c r="E293391" i="1"/>
  <c r="E293392" i="1"/>
  <c r="E293393" i="1"/>
  <c r="E293394" i="1"/>
  <c r="E293395" i="1"/>
  <c r="E293396" i="1"/>
  <c r="E293397" i="1"/>
  <c r="E293398" i="1"/>
  <c r="E293399" i="1"/>
  <c r="E293400" i="1"/>
  <c r="E293401" i="1"/>
  <c r="E293402" i="1"/>
  <c r="E293403" i="1"/>
  <c r="E293404" i="1"/>
  <c r="E293405" i="1"/>
  <c r="E293406" i="1"/>
  <c r="E293407" i="1"/>
  <c r="E293408" i="1"/>
  <c r="E293409" i="1"/>
  <c r="E293410" i="1"/>
  <c r="E293411" i="1"/>
  <c r="E293412" i="1"/>
  <c r="E293413" i="1"/>
  <c r="E293414" i="1"/>
  <c r="E293415" i="1"/>
  <c r="E293416" i="1"/>
  <c r="E293417" i="1"/>
  <c r="E293418" i="1"/>
  <c r="E293419" i="1"/>
  <c r="E293420" i="1"/>
  <c r="E293421" i="1"/>
  <c r="E293422" i="1"/>
  <c r="E293423" i="1"/>
  <c r="E293424" i="1"/>
  <c r="E293425" i="1"/>
  <c r="E293426" i="1"/>
  <c r="E293427" i="1"/>
  <c r="E293428" i="1"/>
  <c r="E293429" i="1"/>
  <c r="E293430" i="1"/>
  <c r="E293431" i="1"/>
  <c r="E293432" i="1"/>
  <c r="E293433" i="1"/>
  <c r="E293434" i="1"/>
  <c r="E293435" i="1"/>
  <c r="E293436" i="1"/>
  <c r="E293437" i="1"/>
  <c r="E293438" i="1"/>
  <c r="E293439" i="1"/>
  <c r="E293440" i="1"/>
  <c r="E293441" i="1"/>
  <c r="E293442" i="1"/>
  <c r="E293443" i="1"/>
  <c r="E293444" i="1"/>
  <c r="E293445" i="1"/>
  <c r="E293446" i="1"/>
  <c r="E293447" i="1"/>
  <c r="E293448" i="1"/>
  <c r="E293449" i="1"/>
  <c r="E293450" i="1"/>
  <c r="E293451" i="1"/>
  <c r="E293452" i="1"/>
  <c r="E293453" i="1"/>
  <c r="E293454" i="1"/>
  <c r="E293455" i="1"/>
  <c r="E293456" i="1"/>
  <c r="E293457" i="1"/>
  <c r="E293458" i="1"/>
  <c r="E293459" i="1"/>
  <c r="E293460" i="1"/>
  <c r="E293461" i="1"/>
  <c r="E293462" i="1"/>
  <c r="E293463" i="1"/>
  <c r="E293464" i="1"/>
  <c r="E293465" i="1"/>
  <c r="E293466" i="1"/>
  <c r="E293467" i="1"/>
  <c r="E293468" i="1"/>
  <c r="E293469" i="1"/>
  <c r="E293470" i="1"/>
  <c r="E293471" i="1"/>
  <c r="E293472" i="1"/>
  <c r="E293473" i="1"/>
  <c r="E293474" i="1"/>
  <c r="E293475" i="1"/>
  <c r="E293476" i="1"/>
  <c r="E293477" i="1"/>
  <c r="E293478" i="1"/>
  <c r="E293479" i="1"/>
  <c r="E293480" i="1"/>
  <c r="E293481" i="1"/>
  <c r="E293482" i="1"/>
  <c r="E293483" i="1"/>
  <c r="E293484" i="1"/>
  <c r="E293485" i="1"/>
  <c r="E293486" i="1"/>
  <c r="E293487" i="1"/>
  <c r="E293488" i="1"/>
  <c r="E293489" i="1"/>
  <c r="E293490" i="1"/>
  <c r="E293491" i="1"/>
  <c r="E293492" i="1"/>
  <c r="E293493" i="1"/>
  <c r="E293494" i="1"/>
  <c r="E293495" i="1"/>
  <c r="E293496" i="1"/>
  <c r="E293497" i="1"/>
  <c r="E293498" i="1"/>
  <c r="E293499" i="1"/>
  <c r="E293500" i="1"/>
  <c r="E293501" i="1"/>
  <c r="E293502" i="1"/>
  <c r="E293503" i="1"/>
  <c r="E293504" i="1"/>
  <c r="E293505" i="1"/>
  <c r="E293506" i="1"/>
  <c r="E293507" i="1"/>
  <c r="E293508" i="1"/>
  <c r="E293509" i="1"/>
  <c r="E293510" i="1"/>
  <c r="E293511" i="1"/>
  <c r="E293512" i="1"/>
  <c r="E293513" i="1"/>
  <c r="E293514" i="1"/>
  <c r="E293515" i="1"/>
  <c r="E293516" i="1"/>
  <c r="E293517" i="1"/>
  <c r="E293518" i="1"/>
  <c r="E293519" i="1"/>
  <c r="E293520" i="1"/>
  <c r="E293521" i="1"/>
  <c r="E293522" i="1"/>
  <c r="E293523" i="1"/>
  <c r="E293524" i="1"/>
  <c r="E293525" i="1"/>
  <c r="E293526" i="1"/>
  <c r="E293527" i="1"/>
  <c r="E293528" i="1"/>
  <c r="E293529" i="1"/>
  <c r="E293530" i="1"/>
  <c r="E293531" i="1"/>
  <c r="E293532" i="1"/>
  <c r="E293533" i="1"/>
  <c r="E293534" i="1"/>
  <c r="E293535" i="1"/>
  <c r="E293536" i="1"/>
  <c r="E293537" i="1"/>
  <c r="E293538" i="1"/>
  <c r="E293539" i="1"/>
  <c r="E293540" i="1"/>
  <c r="E293541" i="1"/>
  <c r="E293542" i="1"/>
  <c r="E293543" i="1"/>
  <c r="E293544" i="1"/>
  <c r="E293545" i="1"/>
  <c r="E293546" i="1"/>
  <c r="E293547" i="1"/>
  <c r="E293548" i="1"/>
  <c r="E293549" i="1"/>
  <c r="E293550" i="1"/>
  <c r="E293551" i="1"/>
  <c r="E293552" i="1"/>
  <c r="E293553" i="1"/>
  <c r="E293554" i="1"/>
  <c r="E293555" i="1"/>
  <c r="E293556" i="1"/>
  <c r="E293557" i="1"/>
  <c r="E293558" i="1"/>
  <c r="E293559" i="1"/>
  <c r="E293560" i="1"/>
  <c r="E293561" i="1"/>
  <c r="E293562" i="1"/>
  <c r="E293563" i="1"/>
  <c r="E293564" i="1"/>
  <c r="E293565" i="1"/>
  <c r="E293566" i="1"/>
  <c r="E293567" i="1"/>
  <c r="E293568" i="1"/>
  <c r="E293569" i="1"/>
  <c r="E293570" i="1"/>
  <c r="E293571" i="1"/>
  <c r="E293572" i="1"/>
  <c r="E293573" i="1"/>
  <c r="E293574" i="1"/>
  <c r="E293575" i="1"/>
  <c r="E293576" i="1"/>
  <c r="E293577" i="1"/>
  <c r="E293578" i="1"/>
  <c r="E293579" i="1"/>
  <c r="E293580" i="1"/>
  <c r="E293581" i="1"/>
  <c r="E293582" i="1"/>
  <c r="E293583" i="1"/>
  <c r="E293584" i="1"/>
  <c r="E293585" i="1"/>
  <c r="E293586" i="1"/>
  <c r="E293587" i="1"/>
  <c r="E293588" i="1"/>
  <c r="E293589" i="1"/>
  <c r="E293590" i="1"/>
  <c r="E293591" i="1"/>
  <c r="E293592" i="1"/>
  <c r="E293593" i="1"/>
  <c r="E293594" i="1"/>
  <c r="E293595" i="1"/>
  <c r="E293596" i="1"/>
  <c r="E293597" i="1"/>
  <c r="E293598" i="1"/>
  <c r="E293599" i="1"/>
  <c r="E293600" i="1"/>
  <c r="E293601" i="1"/>
  <c r="E293602" i="1"/>
  <c r="E293603" i="1"/>
  <c r="E293604" i="1"/>
  <c r="E293605" i="1"/>
  <c r="E293606" i="1"/>
  <c r="E293607" i="1"/>
  <c r="E293608" i="1"/>
  <c r="E293609" i="1"/>
  <c r="E293610" i="1"/>
  <c r="E293611" i="1"/>
  <c r="E293612" i="1"/>
  <c r="E293613" i="1"/>
  <c r="E293614" i="1"/>
  <c r="E293615" i="1"/>
  <c r="E293616" i="1"/>
  <c r="E293617" i="1"/>
  <c r="E293618" i="1"/>
  <c r="E293619" i="1"/>
  <c r="E293620" i="1"/>
  <c r="E293621" i="1"/>
  <c r="E293622" i="1"/>
  <c r="E293623" i="1"/>
  <c r="E293624" i="1"/>
  <c r="E293625" i="1"/>
  <c r="E293626" i="1"/>
  <c r="E293627" i="1"/>
  <c r="E293628" i="1"/>
  <c r="E293629" i="1"/>
  <c r="E293630" i="1"/>
  <c r="E293631" i="1"/>
  <c r="E293632" i="1"/>
  <c r="E293633" i="1"/>
  <c r="E293634" i="1"/>
  <c r="E293635" i="1"/>
  <c r="E293636" i="1"/>
  <c r="E293637" i="1"/>
  <c r="E293638" i="1"/>
  <c r="E293639" i="1"/>
  <c r="E293640" i="1"/>
  <c r="E293641" i="1"/>
  <c r="E293642" i="1"/>
  <c r="E293643" i="1"/>
  <c r="E293644" i="1"/>
  <c r="E293645" i="1"/>
  <c r="E293646" i="1"/>
  <c r="E293647" i="1"/>
  <c r="E293648" i="1"/>
  <c r="E293649" i="1"/>
  <c r="E293650" i="1"/>
  <c r="E293651" i="1"/>
  <c r="E293652" i="1"/>
  <c r="E293653" i="1"/>
  <c r="E293654" i="1"/>
  <c r="E293655" i="1"/>
  <c r="E293656" i="1"/>
  <c r="E293657" i="1"/>
  <c r="E293658" i="1"/>
  <c r="E293659" i="1"/>
  <c r="E293660" i="1"/>
  <c r="E293661" i="1"/>
  <c r="E293662" i="1"/>
  <c r="E293663" i="1"/>
  <c r="E293664" i="1"/>
  <c r="E293665" i="1"/>
  <c r="E293666" i="1"/>
  <c r="E293667" i="1"/>
  <c r="E293668" i="1"/>
  <c r="E293669" i="1"/>
  <c r="E293670" i="1"/>
  <c r="E293671" i="1"/>
  <c r="E293672" i="1"/>
  <c r="E293673" i="1"/>
  <c r="E293674" i="1"/>
  <c r="E293675" i="1"/>
  <c r="E293676" i="1"/>
  <c r="E293677" i="1"/>
  <c r="E293678" i="1"/>
  <c r="E293679" i="1"/>
  <c r="E293680" i="1"/>
  <c r="E293681" i="1"/>
  <c r="E293682" i="1"/>
  <c r="E293683" i="1"/>
  <c r="E293684" i="1"/>
  <c r="E293685" i="1"/>
  <c r="E293686" i="1"/>
  <c r="E293687" i="1"/>
  <c r="E293688" i="1"/>
  <c r="E293689" i="1"/>
  <c r="E293690" i="1"/>
  <c r="E293691" i="1"/>
  <c r="E293692" i="1"/>
  <c r="E293693" i="1"/>
  <c r="E293694" i="1"/>
  <c r="E293695" i="1"/>
  <c r="E293696" i="1"/>
  <c r="E293697" i="1"/>
  <c r="E293698" i="1"/>
  <c r="E293699" i="1"/>
  <c r="E293700" i="1"/>
  <c r="E293701" i="1"/>
  <c r="E293702" i="1"/>
  <c r="E293703" i="1"/>
  <c r="E293704" i="1"/>
  <c r="E293705" i="1"/>
  <c r="E293706" i="1"/>
  <c r="E293707" i="1"/>
  <c r="E293708" i="1"/>
  <c r="E293709" i="1"/>
  <c r="E293710" i="1"/>
  <c r="E293711" i="1"/>
  <c r="E293712" i="1"/>
  <c r="E293713" i="1"/>
  <c r="E293714" i="1"/>
  <c r="E293715" i="1"/>
  <c r="E293716" i="1"/>
  <c r="E293717" i="1"/>
  <c r="E293718" i="1"/>
  <c r="E293719" i="1"/>
  <c r="E293720" i="1"/>
  <c r="E293721" i="1"/>
  <c r="E293722" i="1"/>
  <c r="E293723" i="1"/>
  <c r="E293724" i="1"/>
  <c r="E293725" i="1"/>
  <c r="E293726" i="1"/>
  <c r="E293727" i="1"/>
  <c r="E293728" i="1"/>
  <c r="E293729" i="1"/>
  <c r="E293730" i="1"/>
  <c r="E293731" i="1"/>
  <c r="E293732" i="1"/>
  <c r="E293733" i="1"/>
  <c r="E293734" i="1"/>
  <c r="E293735" i="1"/>
  <c r="E293736" i="1"/>
  <c r="E293737" i="1"/>
  <c r="E293738" i="1"/>
  <c r="E293739" i="1"/>
  <c r="E293740" i="1"/>
  <c r="E293741" i="1"/>
  <c r="E293742" i="1"/>
  <c r="E293743" i="1"/>
  <c r="E293744" i="1"/>
  <c r="E293745" i="1"/>
  <c r="E293746" i="1"/>
  <c r="E293747" i="1"/>
  <c r="E293748" i="1"/>
  <c r="E293749" i="1"/>
  <c r="E293750" i="1"/>
  <c r="E293751" i="1"/>
  <c r="E293752" i="1"/>
  <c r="E293753" i="1"/>
  <c r="E293754" i="1"/>
  <c r="E293755" i="1"/>
  <c r="E293756" i="1"/>
  <c r="E293757" i="1"/>
  <c r="E293758" i="1"/>
  <c r="E293759" i="1"/>
  <c r="E293760" i="1"/>
  <c r="E293761" i="1"/>
  <c r="E293762" i="1"/>
  <c r="E293763" i="1"/>
  <c r="E293764" i="1"/>
  <c r="E293765" i="1"/>
  <c r="E293766" i="1"/>
  <c r="E293767" i="1"/>
  <c r="E293768" i="1"/>
  <c r="E293769" i="1"/>
  <c r="E293770" i="1"/>
  <c r="E293771" i="1"/>
  <c r="E293772" i="1"/>
  <c r="E293773" i="1"/>
  <c r="E293774" i="1"/>
  <c r="E293775" i="1"/>
  <c r="E293776" i="1"/>
  <c r="E293777" i="1"/>
  <c r="E293778" i="1"/>
  <c r="E293779" i="1"/>
  <c r="E293780" i="1"/>
  <c r="E293781" i="1"/>
  <c r="E293782" i="1"/>
  <c r="E293783" i="1"/>
  <c r="E293784" i="1"/>
  <c r="E293785" i="1"/>
  <c r="E293786" i="1"/>
  <c r="E293787" i="1"/>
  <c r="E293788" i="1"/>
  <c r="E293789" i="1"/>
  <c r="E293790" i="1"/>
  <c r="E293791" i="1"/>
  <c r="E293792" i="1"/>
  <c r="E293793" i="1"/>
  <c r="E293794" i="1"/>
  <c r="E293795" i="1"/>
  <c r="E293796" i="1"/>
  <c r="E293797" i="1"/>
  <c r="E293798" i="1"/>
  <c r="E293799" i="1"/>
  <c r="E293800" i="1"/>
  <c r="E293801" i="1"/>
  <c r="E293802" i="1"/>
  <c r="E293803" i="1"/>
  <c r="E293804" i="1"/>
  <c r="E293805" i="1"/>
  <c r="E293806" i="1"/>
  <c r="E293807" i="1"/>
  <c r="E293808" i="1"/>
  <c r="E293809" i="1"/>
  <c r="E293810" i="1"/>
  <c r="E293811" i="1"/>
  <c r="E293812" i="1"/>
  <c r="E293813" i="1"/>
  <c r="E293814" i="1"/>
  <c r="E293815" i="1"/>
  <c r="E293816" i="1"/>
  <c r="E293817" i="1"/>
  <c r="E293818" i="1"/>
  <c r="E293819" i="1"/>
  <c r="E293820" i="1"/>
  <c r="E293821" i="1"/>
  <c r="E293822" i="1"/>
  <c r="E293823" i="1"/>
  <c r="E293824" i="1"/>
  <c r="E293825" i="1"/>
  <c r="E293826" i="1"/>
  <c r="E293827" i="1"/>
  <c r="E293828" i="1"/>
  <c r="E293829" i="1"/>
  <c r="E293830" i="1"/>
  <c r="E293831" i="1"/>
  <c r="E293832" i="1"/>
  <c r="E293833" i="1"/>
  <c r="E293834" i="1"/>
  <c r="E293835" i="1"/>
  <c r="E293836" i="1"/>
  <c r="E293837" i="1"/>
  <c r="E293838" i="1"/>
  <c r="E293839" i="1"/>
  <c r="E293840" i="1"/>
  <c r="E293841" i="1"/>
  <c r="E293842" i="1"/>
  <c r="E293843" i="1"/>
  <c r="E293844" i="1"/>
  <c r="E293845" i="1"/>
  <c r="E293846" i="1"/>
  <c r="E293847" i="1"/>
  <c r="E293848" i="1"/>
  <c r="E293849" i="1"/>
  <c r="E293850" i="1"/>
  <c r="E293851" i="1"/>
  <c r="E293852" i="1"/>
  <c r="E293853" i="1"/>
  <c r="E293854" i="1"/>
  <c r="E293855" i="1"/>
  <c r="E293856" i="1"/>
  <c r="E293857" i="1"/>
  <c r="E293858" i="1"/>
  <c r="E293859" i="1"/>
  <c r="E293860" i="1"/>
  <c r="E293861" i="1"/>
  <c r="E293862" i="1"/>
  <c r="E293863" i="1"/>
  <c r="E293864" i="1"/>
  <c r="E293865" i="1"/>
  <c r="E293866" i="1"/>
  <c r="E293867" i="1"/>
  <c r="E293868" i="1"/>
  <c r="E293869" i="1"/>
  <c r="E293870" i="1"/>
  <c r="E293871" i="1"/>
  <c r="E293872" i="1"/>
  <c r="E293873" i="1"/>
  <c r="E293874" i="1"/>
  <c r="E293875" i="1"/>
  <c r="E293876" i="1"/>
  <c r="E293877" i="1"/>
  <c r="E293878" i="1"/>
  <c r="E293879" i="1"/>
  <c r="E293880" i="1"/>
  <c r="E293881" i="1"/>
  <c r="E293882" i="1"/>
  <c r="E293883" i="1"/>
  <c r="E293884" i="1"/>
  <c r="E293885" i="1"/>
  <c r="E293886" i="1"/>
  <c r="E293887" i="1"/>
  <c r="E293888" i="1"/>
  <c r="E293889" i="1"/>
  <c r="E293890" i="1"/>
  <c r="E293891" i="1"/>
  <c r="E293892" i="1"/>
  <c r="E293893" i="1"/>
  <c r="E293894" i="1"/>
  <c r="E293895" i="1"/>
  <c r="E293896" i="1"/>
  <c r="E293897" i="1"/>
  <c r="E293898" i="1"/>
  <c r="E293899" i="1"/>
  <c r="E293900" i="1"/>
  <c r="E293901" i="1"/>
  <c r="E293902" i="1"/>
  <c r="E293903" i="1"/>
  <c r="E293904" i="1"/>
  <c r="E293905" i="1"/>
  <c r="E293906" i="1"/>
  <c r="E293907" i="1"/>
  <c r="E293908" i="1"/>
  <c r="E293909" i="1"/>
  <c r="E293910" i="1"/>
  <c r="E293911" i="1"/>
  <c r="E293912" i="1"/>
  <c r="E293913" i="1"/>
  <c r="E293914" i="1"/>
  <c r="E293915" i="1"/>
  <c r="E293916" i="1"/>
  <c r="E293917" i="1"/>
  <c r="E293918" i="1"/>
  <c r="E293919" i="1"/>
  <c r="E293920" i="1"/>
  <c r="E293921" i="1"/>
  <c r="E293922" i="1"/>
  <c r="E293923" i="1"/>
  <c r="E293924" i="1"/>
  <c r="E293925" i="1"/>
  <c r="E293926" i="1"/>
  <c r="E293927" i="1"/>
  <c r="E293928" i="1"/>
  <c r="E293929" i="1"/>
  <c r="E293930" i="1"/>
  <c r="E293931" i="1"/>
  <c r="E293932" i="1"/>
  <c r="E293933" i="1"/>
  <c r="E293934" i="1"/>
  <c r="E293935" i="1"/>
  <c r="E293936" i="1"/>
  <c r="E293937" i="1"/>
  <c r="E293938" i="1"/>
  <c r="E293939" i="1"/>
  <c r="E293940" i="1"/>
  <c r="E293941" i="1"/>
  <c r="E293942" i="1"/>
  <c r="E293943" i="1"/>
  <c r="E293944" i="1"/>
  <c r="E293945" i="1"/>
  <c r="E293946" i="1"/>
  <c r="E293947" i="1"/>
  <c r="E293948" i="1"/>
  <c r="E293949" i="1"/>
  <c r="E293950" i="1"/>
  <c r="E293951" i="1"/>
  <c r="E293952" i="1"/>
  <c r="E293953" i="1"/>
  <c r="E293954" i="1"/>
  <c r="E293955" i="1"/>
  <c r="E293956" i="1"/>
  <c r="E293957" i="1"/>
  <c r="E293958" i="1"/>
  <c r="E293959" i="1"/>
  <c r="E293960" i="1"/>
  <c r="E293961" i="1"/>
  <c r="E293962" i="1"/>
  <c r="E293963" i="1"/>
  <c r="E293964" i="1"/>
  <c r="E293965" i="1"/>
  <c r="E293966" i="1"/>
  <c r="E293967" i="1"/>
  <c r="E293968" i="1"/>
  <c r="E293969" i="1"/>
  <c r="E293970" i="1"/>
  <c r="E293971" i="1"/>
  <c r="E293972" i="1"/>
  <c r="E293973" i="1"/>
  <c r="E293974" i="1"/>
  <c r="E293975" i="1"/>
  <c r="E293976" i="1"/>
  <c r="E293977" i="1"/>
  <c r="E293978" i="1"/>
  <c r="E293979" i="1"/>
  <c r="E293980" i="1"/>
  <c r="E293981" i="1"/>
  <c r="E293982" i="1"/>
  <c r="E293983" i="1"/>
  <c r="E293984" i="1"/>
  <c r="E293985" i="1"/>
  <c r="E293986" i="1"/>
  <c r="E293987" i="1"/>
  <c r="E293988" i="1"/>
  <c r="E293989" i="1"/>
  <c r="E293990" i="1"/>
  <c r="E293991" i="1"/>
  <c r="E293992" i="1"/>
  <c r="E293993" i="1"/>
  <c r="E293994" i="1"/>
  <c r="E293995" i="1"/>
  <c r="E293996" i="1"/>
  <c r="E293997" i="1"/>
  <c r="E293998" i="1"/>
  <c r="E293999" i="1"/>
  <c r="E294000" i="1"/>
  <c r="E294001" i="1"/>
  <c r="E294002" i="1"/>
  <c r="E294003" i="1"/>
  <c r="E294004" i="1"/>
  <c r="E294005" i="1"/>
  <c r="E294006" i="1"/>
  <c r="E294007" i="1"/>
  <c r="E294008" i="1"/>
  <c r="E294009" i="1"/>
  <c r="E294010" i="1"/>
  <c r="E294011" i="1"/>
  <c r="E294012" i="1"/>
  <c r="E294013" i="1"/>
  <c r="E294014" i="1"/>
  <c r="E294015" i="1"/>
  <c r="E294016" i="1"/>
  <c r="E294017" i="1"/>
  <c r="E294018" i="1"/>
  <c r="E294019" i="1"/>
  <c r="E294020" i="1"/>
  <c r="E294021" i="1"/>
  <c r="E294022" i="1"/>
  <c r="E294023" i="1"/>
  <c r="E294024" i="1"/>
  <c r="E294025" i="1"/>
  <c r="E294026" i="1"/>
  <c r="E294027" i="1"/>
  <c r="E294028" i="1"/>
  <c r="E294029" i="1"/>
  <c r="E294030" i="1"/>
  <c r="E294031" i="1"/>
  <c r="E294032" i="1"/>
  <c r="E294033" i="1"/>
  <c r="E294034" i="1"/>
  <c r="E294035" i="1"/>
  <c r="E294036" i="1"/>
  <c r="E294037" i="1"/>
  <c r="E294038" i="1"/>
  <c r="E294039" i="1"/>
  <c r="E294040" i="1"/>
  <c r="E294041" i="1"/>
  <c r="E294042" i="1"/>
  <c r="E294043" i="1"/>
  <c r="E294044" i="1"/>
  <c r="E294045" i="1"/>
  <c r="E294046" i="1"/>
  <c r="E294047" i="1"/>
  <c r="E294048" i="1"/>
  <c r="E294049" i="1"/>
  <c r="E294050" i="1"/>
  <c r="E294051" i="1"/>
  <c r="E294052" i="1"/>
  <c r="E294053" i="1"/>
  <c r="E294054" i="1"/>
  <c r="E294055" i="1"/>
  <c r="E294056" i="1"/>
  <c r="E294057" i="1"/>
  <c r="E294058" i="1"/>
  <c r="E294059" i="1"/>
  <c r="E294060" i="1"/>
  <c r="E294061" i="1"/>
  <c r="E294062" i="1"/>
  <c r="E294063" i="1"/>
  <c r="E294064" i="1"/>
  <c r="E294065" i="1"/>
  <c r="E294066" i="1"/>
  <c r="E294067" i="1"/>
  <c r="E294068" i="1"/>
  <c r="E294069" i="1"/>
  <c r="E294070" i="1"/>
  <c r="E294071" i="1"/>
  <c r="E294072" i="1"/>
  <c r="E294073" i="1"/>
  <c r="E294074" i="1"/>
  <c r="E294075" i="1"/>
  <c r="E294076" i="1"/>
  <c r="E294077" i="1"/>
  <c r="E294078" i="1"/>
  <c r="E294079" i="1"/>
  <c r="E294080" i="1"/>
  <c r="E294081" i="1"/>
  <c r="E294082" i="1"/>
  <c r="E294083" i="1"/>
  <c r="E294084" i="1"/>
  <c r="E294085" i="1"/>
  <c r="E294086" i="1"/>
  <c r="E294087" i="1"/>
  <c r="E294088" i="1"/>
  <c r="E294089" i="1"/>
  <c r="E294090" i="1"/>
  <c r="E294091" i="1"/>
  <c r="E294092" i="1"/>
  <c r="E294093" i="1"/>
  <c r="E294094" i="1"/>
  <c r="E294095" i="1"/>
  <c r="E294096" i="1"/>
  <c r="E294097" i="1"/>
  <c r="E294098" i="1"/>
  <c r="E294099" i="1"/>
  <c r="E294100" i="1"/>
  <c r="E294101" i="1"/>
  <c r="E294102" i="1"/>
  <c r="E294103" i="1"/>
  <c r="E294104" i="1"/>
  <c r="E294105" i="1"/>
  <c r="E294106" i="1"/>
  <c r="E294107" i="1"/>
  <c r="E294108" i="1"/>
  <c r="E294109" i="1"/>
  <c r="E294110" i="1"/>
  <c r="E294111" i="1"/>
  <c r="E294112" i="1"/>
  <c r="E294113" i="1"/>
  <c r="E294114" i="1"/>
  <c r="E294115" i="1"/>
  <c r="E294116" i="1"/>
  <c r="E294117" i="1"/>
  <c r="E294118" i="1"/>
  <c r="E294119" i="1"/>
  <c r="E294120" i="1"/>
  <c r="E294121" i="1"/>
  <c r="E294122" i="1"/>
  <c r="E294123" i="1"/>
  <c r="E294124" i="1"/>
  <c r="E294125" i="1"/>
  <c r="E294126" i="1"/>
  <c r="E294127" i="1"/>
  <c r="E294128" i="1"/>
  <c r="E294129" i="1"/>
  <c r="E294130" i="1"/>
  <c r="E294131" i="1"/>
  <c r="E294132" i="1"/>
  <c r="E294133" i="1"/>
  <c r="E294134" i="1"/>
  <c r="E294135" i="1"/>
  <c r="E294136" i="1"/>
  <c r="E294137" i="1"/>
  <c r="E294138" i="1"/>
  <c r="E294139" i="1"/>
  <c r="E294140" i="1"/>
  <c r="E294141" i="1"/>
  <c r="E294142" i="1"/>
  <c r="E294143" i="1"/>
  <c r="E294144" i="1"/>
  <c r="E294145" i="1"/>
  <c r="E294146" i="1"/>
  <c r="E294147" i="1"/>
  <c r="E294148" i="1"/>
  <c r="E294149" i="1"/>
  <c r="E294150" i="1"/>
  <c r="E294151" i="1"/>
  <c r="E294152" i="1"/>
  <c r="E294153" i="1"/>
  <c r="E294154" i="1"/>
  <c r="E294155" i="1"/>
  <c r="E294156" i="1"/>
  <c r="E294157" i="1"/>
  <c r="E294158" i="1"/>
  <c r="E294159" i="1"/>
  <c r="E294160" i="1"/>
  <c r="E294161" i="1"/>
  <c r="E294162" i="1"/>
  <c r="E294163" i="1"/>
  <c r="E294164" i="1"/>
  <c r="E294165" i="1"/>
  <c r="E294166" i="1"/>
  <c r="E294167" i="1"/>
  <c r="E294168" i="1"/>
  <c r="E294169" i="1"/>
  <c r="E294170" i="1"/>
  <c r="E294171" i="1"/>
  <c r="E294172" i="1"/>
  <c r="E294173" i="1"/>
  <c r="E294174" i="1"/>
  <c r="E294175" i="1"/>
  <c r="E294176" i="1"/>
  <c r="E294177" i="1"/>
  <c r="E294178" i="1"/>
  <c r="E294179" i="1"/>
  <c r="E294180" i="1"/>
  <c r="E294181" i="1"/>
  <c r="E294182" i="1"/>
  <c r="E294183" i="1"/>
  <c r="E294184" i="1"/>
  <c r="E294185" i="1"/>
  <c r="E294186" i="1"/>
  <c r="E294187" i="1"/>
  <c r="E294188" i="1"/>
  <c r="E294189" i="1"/>
  <c r="E294190" i="1"/>
  <c r="E294191" i="1"/>
  <c r="E294192" i="1"/>
  <c r="E294193" i="1"/>
  <c r="E294194" i="1"/>
  <c r="E294195" i="1"/>
  <c r="E294196" i="1"/>
  <c r="E294197" i="1"/>
  <c r="E294198" i="1"/>
  <c r="E294199" i="1"/>
  <c r="E294200" i="1"/>
  <c r="E294201" i="1"/>
  <c r="E294202" i="1"/>
  <c r="E294203" i="1"/>
  <c r="E294204" i="1"/>
  <c r="E294205" i="1"/>
  <c r="E294206" i="1"/>
  <c r="E294207" i="1"/>
  <c r="E294208" i="1"/>
  <c r="E294209" i="1"/>
  <c r="E294210" i="1"/>
  <c r="E294211" i="1"/>
  <c r="E294212" i="1"/>
  <c r="E294213" i="1"/>
  <c r="E294214" i="1"/>
  <c r="E294215" i="1"/>
  <c r="E294216" i="1"/>
  <c r="E294217" i="1"/>
  <c r="E294218" i="1"/>
  <c r="E294219" i="1"/>
  <c r="E294220" i="1"/>
  <c r="E294221" i="1"/>
  <c r="E294222" i="1"/>
  <c r="E294223" i="1"/>
  <c r="E294224" i="1"/>
  <c r="E294225" i="1"/>
  <c r="E294226" i="1"/>
  <c r="E294227" i="1"/>
  <c r="E294228" i="1"/>
  <c r="E294229" i="1"/>
  <c r="E294230" i="1"/>
  <c r="E294231" i="1"/>
  <c r="E294232" i="1"/>
  <c r="E294233" i="1"/>
  <c r="E294234" i="1"/>
  <c r="E294235" i="1"/>
  <c r="E294236" i="1"/>
  <c r="E294237" i="1"/>
  <c r="E294238" i="1"/>
  <c r="E294239" i="1"/>
  <c r="E294240" i="1"/>
  <c r="E294241" i="1"/>
  <c r="E294242" i="1"/>
  <c r="E294243" i="1"/>
  <c r="E294244" i="1"/>
  <c r="E294245" i="1"/>
  <c r="E294246" i="1"/>
  <c r="E294247" i="1"/>
  <c r="E294248" i="1"/>
  <c r="E294249" i="1"/>
  <c r="E294250" i="1"/>
  <c r="E294251" i="1"/>
  <c r="E294252" i="1"/>
  <c r="E294253" i="1"/>
  <c r="E294254" i="1"/>
  <c r="E294255" i="1"/>
  <c r="E294256" i="1"/>
  <c r="E294257" i="1"/>
  <c r="E294258" i="1"/>
  <c r="E294259" i="1"/>
  <c r="E294260" i="1"/>
  <c r="E294261" i="1"/>
  <c r="E294262" i="1"/>
  <c r="E294263" i="1"/>
  <c r="E294264" i="1"/>
  <c r="E294265" i="1"/>
  <c r="E294266" i="1"/>
  <c r="E294267" i="1"/>
  <c r="E294268" i="1"/>
  <c r="E294269" i="1"/>
  <c r="E294270" i="1"/>
  <c r="E294271" i="1"/>
  <c r="E294272" i="1"/>
  <c r="E294273" i="1"/>
  <c r="E294274" i="1"/>
  <c r="E294275" i="1"/>
  <c r="E294276" i="1"/>
  <c r="E294277" i="1"/>
  <c r="E294278" i="1"/>
  <c r="E294279" i="1"/>
  <c r="E294280" i="1"/>
  <c r="E294281" i="1"/>
  <c r="E294282" i="1"/>
  <c r="E294283" i="1"/>
  <c r="E294284" i="1"/>
  <c r="E294285" i="1"/>
  <c r="E294286" i="1"/>
  <c r="E294287" i="1"/>
  <c r="E294288" i="1"/>
  <c r="E294289" i="1"/>
  <c r="E294290" i="1"/>
  <c r="E294291" i="1"/>
  <c r="E294292" i="1"/>
  <c r="E294293" i="1"/>
  <c r="E294294" i="1"/>
  <c r="E294295" i="1"/>
  <c r="E294296" i="1"/>
  <c r="E294297" i="1"/>
  <c r="E294298" i="1"/>
  <c r="E294299" i="1"/>
  <c r="E294300" i="1"/>
  <c r="E294301" i="1"/>
  <c r="E294302" i="1"/>
  <c r="E294303" i="1"/>
  <c r="E294304" i="1"/>
  <c r="E294305" i="1"/>
  <c r="E294306" i="1"/>
  <c r="E294307" i="1"/>
  <c r="E294308" i="1"/>
  <c r="E294309" i="1"/>
  <c r="E294310" i="1"/>
  <c r="E294311" i="1"/>
  <c r="E294312" i="1"/>
  <c r="E294313" i="1"/>
  <c r="E294314" i="1"/>
  <c r="E294315" i="1"/>
  <c r="E294316" i="1"/>
  <c r="E294317" i="1"/>
  <c r="E294318" i="1"/>
  <c r="E294319" i="1"/>
  <c r="E294320" i="1"/>
  <c r="E294321" i="1"/>
  <c r="E294322" i="1"/>
  <c r="E294323" i="1"/>
  <c r="E294324" i="1"/>
  <c r="E294325" i="1"/>
  <c r="E294326" i="1"/>
  <c r="E294327" i="1"/>
  <c r="E294328" i="1"/>
  <c r="E294329" i="1"/>
  <c r="E294330" i="1"/>
  <c r="E294331" i="1"/>
  <c r="E294332" i="1"/>
  <c r="E294333" i="1"/>
  <c r="E294334" i="1"/>
  <c r="E294335" i="1"/>
  <c r="E294336" i="1"/>
  <c r="E294337" i="1"/>
  <c r="E294338" i="1"/>
  <c r="E294339" i="1"/>
  <c r="E294340" i="1"/>
  <c r="E294341" i="1"/>
  <c r="E294342" i="1"/>
  <c r="E294343" i="1"/>
  <c r="E294344" i="1"/>
  <c r="E294345" i="1"/>
  <c r="E294346" i="1"/>
  <c r="E294347" i="1"/>
  <c r="E294348" i="1"/>
  <c r="E294349" i="1"/>
  <c r="E294350" i="1"/>
  <c r="E294351" i="1"/>
  <c r="E294352" i="1"/>
  <c r="E294353" i="1"/>
  <c r="E294354" i="1"/>
  <c r="E294355" i="1"/>
  <c r="E294356" i="1"/>
  <c r="E294357" i="1"/>
  <c r="E294358" i="1"/>
  <c r="E294359" i="1"/>
  <c r="E294360" i="1"/>
  <c r="E294361" i="1"/>
  <c r="E294362" i="1"/>
  <c r="E294363" i="1"/>
  <c r="E294364" i="1"/>
  <c r="E294365" i="1"/>
  <c r="E294366" i="1"/>
  <c r="E294367" i="1"/>
  <c r="E294368" i="1"/>
  <c r="E294369" i="1"/>
  <c r="E294370" i="1"/>
  <c r="E294371" i="1"/>
  <c r="E294372" i="1"/>
  <c r="E294373" i="1"/>
  <c r="E294374" i="1"/>
  <c r="E294375" i="1"/>
  <c r="E294376" i="1"/>
  <c r="E294377" i="1"/>
  <c r="E294378" i="1"/>
  <c r="E294379" i="1"/>
  <c r="E294380" i="1"/>
  <c r="E294381" i="1"/>
  <c r="E294382" i="1"/>
  <c r="E294383" i="1"/>
  <c r="E294384" i="1"/>
  <c r="E294385" i="1"/>
  <c r="E294386" i="1"/>
  <c r="E294387" i="1"/>
  <c r="E294388" i="1"/>
  <c r="E294389" i="1"/>
  <c r="E294390" i="1"/>
  <c r="E294391" i="1"/>
  <c r="E294392" i="1"/>
  <c r="E294393" i="1"/>
  <c r="E294394" i="1"/>
  <c r="E294395" i="1"/>
  <c r="E294396" i="1"/>
  <c r="E294397" i="1"/>
  <c r="E294398" i="1"/>
  <c r="E294399" i="1"/>
  <c r="E294400" i="1"/>
  <c r="E294401" i="1"/>
  <c r="E294402" i="1"/>
  <c r="E294403" i="1"/>
  <c r="E294404" i="1"/>
  <c r="E294405" i="1"/>
  <c r="E294406" i="1"/>
  <c r="E294407" i="1"/>
  <c r="E294408" i="1"/>
  <c r="E294409" i="1"/>
  <c r="E294410" i="1"/>
  <c r="E294411" i="1"/>
  <c r="E294412" i="1"/>
  <c r="E294413" i="1"/>
  <c r="E294414" i="1"/>
  <c r="E294415" i="1"/>
  <c r="E294416" i="1"/>
  <c r="E294417" i="1"/>
  <c r="E294418" i="1"/>
  <c r="E294419" i="1"/>
  <c r="E294420" i="1"/>
  <c r="E294421" i="1"/>
  <c r="E294422" i="1"/>
  <c r="E294423" i="1"/>
  <c r="E294424" i="1"/>
  <c r="E294425" i="1"/>
  <c r="E294426" i="1"/>
  <c r="E294427" i="1"/>
  <c r="E294428" i="1"/>
  <c r="E294429" i="1"/>
  <c r="E294430" i="1"/>
  <c r="E294431" i="1"/>
  <c r="E294432" i="1"/>
  <c r="E294433" i="1"/>
  <c r="E294434" i="1"/>
  <c r="E294435" i="1"/>
  <c r="E294436" i="1"/>
  <c r="E294437" i="1"/>
  <c r="E294438" i="1"/>
  <c r="E294439" i="1"/>
  <c r="E294440" i="1"/>
  <c r="E294441" i="1"/>
  <c r="E294442" i="1"/>
  <c r="E294443" i="1"/>
  <c r="E294444" i="1"/>
  <c r="E294445" i="1"/>
  <c r="E294446" i="1"/>
  <c r="E294447" i="1"/>
  <c r="E294448" i="1"/>
  <c r="E294449" i="1"/>
  <c r="E294450" i="1"/>
  <c r="E294451" i="1"/>
  <c r="E294452" i="1"/>
  <c r="E294453" i="1"/>
  <c r="E294454" i="1"/>
  <c r="E294455" i="1"/>
  <c r="E294456" i="1"/>
  <c r="E294457" i="1"/>
  <c r="E294458" i="1"/>
  <c r="E294459" i="1"/>
  <c r="E294460" i="1"/>
  <c r="E294461" i="1"/>
  <c r="E294462" i="1"/>
  <c r="E294463" i="1"/>
  <c r="E294464" i="1"/>
  <c r="E294465" i="1"/>
  <c r="E294466" i="1"/>
  <c r="E294467" i="1"/>
  <c r="E294468" i="1"/>
  <c r="E294469" i="1"/>
  <c r="E294470" i="1"/>
  <c r="E294471" i="1"/>
  <c r="E294472" i="1"/>
  <c r="E294473" i="1"/>
  <c r="E294474" i="1"/>
  <c r="E294475" i="1"/>
  <c r="E294476" i="1"/>
  <c r="E294477" i="1"/>
  <c r="E294478" i="1"/>
  <c r="E294479" i="1"/>
  <c r="E294480" i="1"/>
  <c r="E294481" i="1"/>
  <c r="E294482" i="1"/>
  <c r="E294483" i="1"/>
  <c r="E294484" i="1"/>
  <c r="E294485" i="1"/>
  <c r="E294486" i="1"/>
  <c r="E294487" i="1"/>
  <c r="E294488" i="1"/>
  <c r="E294489" i="1"/>
  <c r="E294490" i="1"/>
  <c r="E294491" i="1"/>
  <c r="E294492" i="1"/>
  <c r="E294493" i="1"/>
  <c r="E294494" i="1"/>
  <c r="E294495" i="1"/>
  <c r="E294496" i="1"/>
  <c r="E294497" i="1"/>
  <c r="E294498" i="1"/>
  <c r="E294499" i="1"/>
  <c r="E294500" i="1"/>
  <c r="E294501" i="1"/>
  <c r="E294502" i="1"/>
  <c r="E294503" i="1"/>
  <c r="E294504" i="1"/>
  <c r="E294505" i="1"/>
  <c r="E294506" i="1"/>
  <c r="E294507" i="1"/>
  <c r="E294508" i="1"/>
  <c r="E294509" i="1"/>
  <c r="E294510" i="1"/>
  <c r="E294511" i="1"/>
  <c r="E294512" i="1"/>
  <c r="E294513" i="1"/>
  <c r="E294514" i="1"/>
  <c r="E294515" i="1"/>
  <c r="E294516" i="1"/>
  <c r="E294517" i="1"/>
  <c r="E294518" i="1"/>
  <c r="E294519" i="1"/>
  <c r="E294520" i="1"/>
  <c r="E294521" i="1"/>
  <c r="E294522" i="1"/>
  <c r="E294523" i="1"/>
  <c r="E294524" i="1"/>
  <c r="E294525" i="1"/>
  <c r="E294526" i="1"/>
  <c r="E294527" i="1"/>
  <c r="E294528" i="1"/>
  <c r="E294529" i="1"/>
  <c r="E294530" i="1"/>
  <c r="E294531" i="1"/>
  <c r="E294532" i="1"/>
  <c r="E294533" i="1"/>
  <c r="E294534" i="1"/>
  <c r="E294535" i="1"/>
  <c r="E294536" i="1"/>
  <c r="E294537" i="1"/>
  <c r="E294538" i="1"/>
  <c r="E294539" i="1"/>
  <c r="E294540" i="1"/>
  <c r="E294541" i="1"/>
  <c r="E294542" i="1"/>
  <c r="E294543" i="1"/>
  <c r="E294544" i="1"/>
  <c r="E294545" i="1"/>
  <c r="E294546" i="1"/>
  <c r="E294547" i="1"/>
  <c r="E294548" i="1"/>
  <c r="E294549" i="1"/>
  <c r="E294550" i="1"/>
  <c r="E294551" i="1"/>
  <c r="E294552" i="1"/>
  <c r="E294553" i="1"/>
  <c r="E294554" i="1"/>
  <c r="E294555" i="1"/>
  <c r="E294556" i="1"/>
  <c r="E294557" i="1"/>
  <c r="E294558" i="1"/>
  <c r="E294559" i="1"/>
  <c r="E294560" i="1"/>
  <c r="E294561" i="1"/>
  <c r="E294562" i="1"/>
  <c r="E294563" i="1"/>
  <c r="E294564" i="1"/>
  <c r="E294565" i="1"/>
  <c r="E294566" i="1"/>
  <c r="E294567" i="1"/>
  <c r="E294568" i="1"/>
  <c r="E294569" i="1"/>
  <c r="E294570" i="1"/>
  <c r="E294571" i="1"/>
  <c r="E294572" i="1"/>
  <c r="E294573" i="1"/>
  <c r="E294574" i="1"/>
  <c r="E294575" i="1"/>
  <c r="E294576" i="1"/>
  <c r="E294577" i="1"/>
  <c r="E294578" i="1"/>
  <c r="E294579" i="1"/>
  <c r="E294580" i="1"/>
  <c r="E294581" i="1"/>
  <c r="E294582" i="1"/>
  <c r="E294583" i="1"/>
  <c r="E294584" i="1"/>
  <c r="E294585" i="1"/>
  <c r="E294586" i="1"/>
  <c r="E294587" i="1"/>
  <c r="E294588" i="1"/>
  <c r="E294589" i="1"/>
  <c r="E294590" i="1"/>
  <c r="E294591" i="1"/>
  <c r="E294592" i="1"/>
  <c r="E294593" i="1"/>
  <c r="E294594" i="1"/>
  <c r="E294595" i="1"/>
  <c r="E294596" i="1"/>
  <c r="E294597" i="1"/>
  <c r="E294598" i="1"/>
  <c r="E294599" i="1"/>
  <c r="E294600" i="1"/>
  <c r="E294601" i="1"/>
  <c r="E294602" i="1"/>
  <c r="E294603" i="1"/>
  <c r="E294604" i="1"/>
  <c r="E294605" i="1"/>
  <c r="E294606" i="1"/>
  <c r="E294607" i="1"/>
  <c r="E294608" i="1"/>
  <c r="E294609" i="1"/>
  <c r="E294610" i="1"/>
  <c r="E294611" i="1"/>
  <c r="E294612" i="1"/>
  <c r="E294613" i="1"/>
  <c r="E294614" i="1"/>
  <c r="E294615" i="1"/>
  <c r="E294616" i="1"/>
  <c r="E294617" i="1"/>
  <c r="E294618" i="1"/>
  <c r="E294619" i="1"/>
  <c r="E294620" i="1"/>
  <c r="E294621" i="1"/>
  <c r="E294622" i="1"/>
  <c r="E294623" i="1"/>
  <c r="E294624" i="1"/>
  <c r="E294625" i="1"/>
  <c r="E294626" i="1"/>
  <c r="E294627" i="1"/>
  <c r="E294628" i="1"/>
  <c r="E294629" i="1"/>
  <c r="E294630" i="1"/>
  <c r="E294631" i="1"/>
  <c r="E294632" i="1"/>
  <c r="E294633" i="1"/>
  <c r="E294634" i="1"/>
  <c r="E294635" i="1"/>
  <c r="E294636" i="1"/>
  <c r="E294637" i="1"/>
  <c r="E294638" i="1"/>
  <c r="E294639" i="1"/>
  <c r="E294640" i="1"/>
  <c r="E294641" i="1"/>
  <c r="E294642" i="1"/>
  <c r="E294643" i="1"/>
  <c r="E294644" i="1"/>
  <c r="E294645" i="1"/>
  <c r="E294646" i="1"/>
  <c r="E294647" i="1"/>
  <c r="E294648" i="1"/>
  <c r="E294649" i="1"/>
  <c r="E294650" i="1"/>
  <c r="E294651" i="1"/>
  <c r="E294652" i="1"/>
  <c r="E294653" i="1"/>
  <c r="E294654" i="1"/>
  <c r="E294655" i="1"/>
  <c r="E294656" i="1"/>
  <c r="E294657" i="1"/>
  <c r="E294658" i="1"/>
  <c r="E294659" i="1"/>
  <c r="E294660" i="1"/>
  <c r="E294661" i="1"/>
  <c r="E294662" i="1"/>
  <c r="E294663" i="1"/>
  <c r="E294664" i="1"/>
  <c r="E294665" i="1"/>
  <c r="E294666" i="1"/>
  <c r="E294667" i="1"/>
  <c r="E294668" i="1"/>
  <c r="E294669" i="1"/>
  <c r="E294670" i="1"/>
  <c r="E294671" i="1"/>
  <c r="E294672" i="1"/>
  <c r="E294673" i="1"/>
  <c r="E294674" i="1"/>
  <c r="E294675" i="1"/>
  <c r="E294676" i="1"/>
  <c r="E294677" i="1"/>
  <c r="E294678" i="1"/>
  <c r="E294679" i="1"/>
  <c r="E294680" i="1"/>
  <c r="E294681" i="1"/>
  <c r="E294682" i="1"/>
  <c r="E294683" i="1"/>
  <c r="E294684" i="1"/>
  <c r="E294685" i="1"/>
  <c r="E294686" i="1"/>
  <c r="E294687" i="1"/>
  <c r="E294688" i="1"/>
  <c r="E294689" i="1"/>
  <c r="E294690" i="1"/>
  <c r="E294691" i="1"/>
  <c r="E294692" i="1"/>
  <c r="E294693" i="1"/>
  <c r="E294694" i="1"/>
  <c r="E294695" i="1"/>
  <c r="E294696" i="1"/>
  <c r="E294697" i="1"/>
  <c r="E294698" i="1"/>
  <c r="E294699" i="1"/>
  <c r="E294700" i="1"/>
  <c r="E294701" i="1"/>
  <c r="E294702" i="1"/>
  <c r="E294703" i="1"/>
  <c r="E294704" i="1"/>
  <c r="E294705" i="1"/>
  <c r="E294706" i="1"/>
  <c r="E294707" i="1"/>
  <c r="E294708" i="1"/>
  <c r="E294709" i="1"/>
  <c r="E294710" i="1"/>
  <c r="E294711" i="1"/>
  <c r="E294712" i="1"/>
  <c r="E294713" i="1"/>
  <c r="E294714" i="1"/>
  <c r="E294715" i="1"/>
  <c r="E294716" i="1"/>
  <c r="E294717" i="1"/>
  <c r="E294718" i="1"/>
  <c r="E294719" i="1"/>
  <c r="E294720" i="1"/>
  <c r="E294721" i="1"/>
  <c r="E294722" i="1"/>
  <c r="E294723" i="1"/>
  <c r="E294724" i="1"/>
  <c r="E294725" i="1"/>
  <c r="E294726" i="1"/>
  <c r="E294727" i="1"/>
  <c r="E294728" i="1"/>
  <c r="E294729" i="1"/>
  <c r="E294730" i="1"/>
  <c r="E294731" i="1"/>
  <c r="E294732" i="1"/>
  <c r="E294733" i="1"/>
  <c r="E294734" i="1"/>
  <c r="E294735" i="1"/>
  <c r="E294736" i="1"/>
  <c r="E294737" i="1"/>
  <c r="E294738" i="1"/>
  <c r="E294739" i="1"/>
  <c r="E294740" i="1"/>
  <c r="E294741" i="1"/>
  <c r="E294742" i="1"/>
  <c r="E294743" i="1"/>
  <c r="E294744" i="1"/>
  <c r="E294745" i="1"/>
  <c r="E294746" i="1"/>
  <c r="E294747" i="1"/>
  <c r="E294748" i="1"/>
  <c r="E294749" i="1"/>
  <c r="E294750" i="1"/>
  <c r="E294751" i="1"/>
  <c r="E294752" i="1"/>
  <c r="E294753" i="1"/>
  <c r="E294754" i="1"/>
  <c r="E294755" i="1"/>
  <c r="E294756" i="1"/>
  <c r="E294757" i="1"/>
  <c r="E294758" i="1"/>
  <c r="E294759" i="1"/>
  <c r="E294760" i="1"/>
  <c r="E294761" i="1"/>
  <c r="E294762" i="1"/>
  <c r="E294763" i="1"/>
  <c r="E294764" i="1"/>
  <c r="E294765" i="1"/>
  <c r="E294766" i="1"/>
  <c r="E294767" i="1"/>
  <c r="E294768" i="1"/>
  <c r="E294769" i="1"/>
  <c r="E294770" i="1"/>
  <c r="E294771" i="1"/>
  <c r="E294772" i="1"/>
  <c r="E294773" i="1"/>
  <c r="E294774" i="1"/>
  <c r="E294775" i="1"/>
  <c r="E294776" i="1"/>
  <c r="E294777" i="1"/>
  <c r="E294778" i="1"/>
  <c r="E294779" i="1"/>
  <c r="E294780" i="1"/>
  <c r="E294781" i="1"/>
  <c r="E294782" i="1"/>
  <c r="E294783" i="1"/>
  <c r="E294784" i="1"/>
  <c r="E294785" i="1"/>
  <c r="E294786" i="1"/>
  <c r="E294787" i="1"/>
  <c r="E294788" i="1"/>
  <c r="E294789" i="1"/>
  <c r="E294790" i="1"/>
  <c r="E294791" i="1"/>
  <c r="E294792" i="1"/>
  <c r="E294793" i="1"/>
  <c r="E294794" i="1"/>
  <c r="E294795" i="1"/>
  <c r="E294796" i="1"/>
  <c r="E294797" i="1"/>
  <c r="E294798" i="1"/>
  <c r="E294799" i="1"/>
  <c r="E294800" i="1"/>
  <c r="E294801" i="1"/>
  <c r="E294802" i="1"/>
  <c r="E294803" i="1"/>
  <c r="E294804" i="1"/>
  <c r="E294805" i="1"/>
  <c r="E294806" i="1"/>
  <c r="E294807" i="1"/>
  <c r="E294808" i="1"/>
  <c r="E294809" i="1"/>
  <c r="E294810" i="1"/>
  <c r="E294811" i="1"/>
  <c r="E294812" i="1"/>
  <c r="E294813" i="1"/>
  <c r="E294814" i="1"/>
  <c r="E294815" i="1"/>
  <c r="E294816" i="1"/>
  <c r="E294817" i="1"/>
  <c r="E294818" i="1"/>
  <c r="E294819" i="1"/>
  <c r="E294820" i="1"/>
  <c r="E294821" i="1"/>
  <c r="E294822" i="1"/>
  <c r="E294823" i="1"/>
  <c r="E294824" i="1"/>
  <c r="E294825" i="1"/>
  <c r="E294826" i="1"/>
  <c r="E294827" i="1"/>
  <c r="E294828" i="1"/>
  <c r="E294829" i="1"/>
  <c r="E294830" i="1"/>
  <c r="E294831" i="1"/>
  <c r="E294832" i="1"/>
  <c r="E294833" i="1"/>
  <c r="E294834" i="1"/>
  <c r="E294835" i="1"/>
  <c r="E294836" i="1"/>
  <c r="E294837" i="1"/>
  <c r="E294838" i="1"/>
  <c r="E294839" i="1"/>
  <c r="E294840" i="1"/>
  <c r="E294841" i="1"/>
  <c r="E294842" i="1"/>
  <c r="E294843" i="1"/>
  <c r="E294844" i="1"/>
  <c r="E294845" i="1"/>
  <c r="E294846" i="1"/>
  <c r="E294847" i="1"/>
  <c r="E294848" i="1"/>
  <c r="E294849" i="1"/>
  <c r="E294850" i="1"/>
  <c r="E294851" i="1"/>
  <c r="E294852" i="1"/>
  <c r="E294853" i="1"/>
  <c r="E294854" i="1"/>
  <c r="E294855" i="1"/>
  <c r="E294856" i="1"/>
  <c r="E294857" i="1"/>
  <c r="E294858" i="1"/>
  <c r="E294859" i="1"/>
  <c r="E294860" i="1"/>
  <c r="E294861" i="1"/>
  <c r="E294862" i="1"/>
  <c r="E294863" i="1"/>
  <c r="E294864" i="1"/>
  <c r="E294865" i="1"/>
  <c r="E294866" i="1"/>
  <c r="E294867" i="1"/>
  <c r="E294868" i="1"/>
  <c r="E294869" i="1"/>
  <c r="E294870" i="1"/>
  <c r="E294871" i="1"/>
  <c r="E294872" i="1"/>
  <c r="E294873" i="1"/>
  <c r="E294874" i="1"/>
  <c r="E294875" i="1"/>
  <c r="E294876" i="1"/>
  <c r="E294877" i="1"/>
  <c r="E294878" i="1"/>
  <c r="E294879" i="1"/>
  <c r="E294880" i="1"/>
  <c r="E294881" i="1"/>
  <c r="E294882" i="1"/>
  <c r="E294883" i="1"/>
  <c r="E294884" i="1"/>
  <c r="E294885" i="1"/>
  <c r="E294886" i="1"/>
  <c r="E294887" i="1"/>
  <c r="E294888" i="1"/>
  <c r="E294889" i="1"/>
  <c r="E294890" i="1"/>
  <c r="E294891" i="1"/>
  <c r="E294892" i="1"/>
  <c r="E294893" i="1"/>
  <c r="E294894" i="1"/>
  <c r="E294895" i="1"/>
  <c r="E294896" i="1"/>
  <c r="E294897" i="1"/>
  <c r="E294898" i="1"/>
  <c r="E294899" i="1"/>
  <c r="E294900" i="1"/>
  <c r="E294901" i="1"/>
  <c r="E294902" i="1"/>
  <c r="E294903" i="1"/>
  <c r="E294904" i="1"/>
  <c r="E294905" i="1"/>
  <c r="E294906" i="1"/>
  <c r="E294907" i="1"/>
  <c r="E294908" i="1"/>
  <c r="E294909" i="1"/>
  <c r="E294910" i="1"/>
  <c r="E294911" i="1"/>
  <c r="E294912" i="1"/>
  <c r="E294913" i="1"/>
  <c r="E294914" i="1"/>
  <c r="E294915" i="1"/>
  <c r="E294916" i="1"/>
  <c r="E294917" i="1"/>
  <c r="E294918" i="1"/>
  <c r="E294919" i="1"/>
  <c r="E294920" i="1"/>
  <c r="E294921" i="1"/>
  <c r="E294922" i="1"/>
  <c r="E294923" i="1"/>
  <c r="E294924" i="1"/>
  <c r="E294925" i="1"/>
  <c r="E294926" i="1"/>
  <c r="E294927" i="1"/>
  <c r="E294928" i="1"/>
  <c r="E294929" i="1"/>
  <c r="E294930" i="1"/>
  <c r="E294931" i="1"/>
  <c r="E294932" i="1"/>
  <c r="E294933" i="1"/>
  <c r="E294934" i="1"/>
  <c r="E294935" i="1"/>
  <c r="E294936" i="1"/>
  <c r="E294937" i="1"/>
  <c r="E294938" i="1"/>
  <c r="E294939" i="1"/>
  <c r="E294940" i="1"/>
  <c r="E294941" i="1"/>
  <c r="E294942" i="1"/>
  <c r="E294943" i="1"/>
  <c r="E294944" i="1"/>
  <c r="E294945" i="1"/>
  <c r="E294946" i="1"/>
  <c r="E294947" i="1"/>
  <c r="E294948" i="1"/>
  <c r="E294949" i="1"/>
  <c r="E294950" i="1"/>
  <c r="E294951" i="1"/>
  <c r="E294952" i="1"/>
  <c r="E294953" i="1"/>
  <c r="E294954" i="1"/>
  <c r="E294955" i="1"/>
  <c r="E294956" i="1"/>
  <c r="E294957" i="1"/>
  <c r="E294958" i="1"/>
  <c r="E294959" i="1"/>
  <c r="E294960" i="1"/>
  <c r="E294961" i="1"/>
  <c r="E294962" i="1"/>
  <c r="E294963" i="1"/>
  <c r="E294964" i="1"/>
  <c r="E294965" i="1"/>
  <c r="E294966" i="1"/>
  <c r="E294967" i="1"/>
  <c r="E294968" i="1"/>
  <c r="E294969" i="1"/>
  <c r="E294970" i="1"/>
  <c r="E294971" i="1"/>
  <c r="E294972" i="1"/>
  <c r="E294973" i="1"/>
  <c r="E294974" i="1"/>
  <c r="E294975" i="1"/>
  <c r="E294976" i="1"/>
  <c r="E294977" i="1"/>
  <c r="E294978" i="1"/>
  <c r="E294979" i="1"/>
  <c r="E294980" i="1"/>
  <c r="E294981" i="1"/>
  <c r="E294982" i="1"/>
  <c r="E294983" i="1"/>
  <c r="E294984" i="1"/>
  <c r="E294985" i="1"/>
  <c r="E294986" i="1"/>
  <c r="E294987" i="1"/>
  <c r="E294988" i="1"/>
  <c r="E294989" i="1"/>
  <c r="E294990" i="1"/>
  <c r="E294991" i="1"/>
  <c r="E294992" i="1"/>
  <c r="E294993" i="1"/>
  <c r="E294994" i="1"/>
  <c r="E294995" i="1"/>
  <c r="E294996" i="1"/>
  <c r="E294997" i="1"/>
  <c r="E294998" i="1"/>
  <c r="E294999" i="1"/>
  <c r="E295000" i="1"/>
  <c r="E295001" i="1"/>
  <c r="E295002" i="1"/>
  <c r="E295003" i="1"/>
  <c r="E295004" i="1"/>
  <c r="E295005" i="1"/>
  <c r="E295006" i="1"/>
  <c r="E295007" i="1"/>
  <c r="E295008" i="1"/>
  <c r="E295009" i="1"/>
  <c r="E295010" i="1"/>
  <c r="E295011" i="1"/>
  <c r="E295012" i="1"/>
  <c r="E295013" i="1"/>
  <c r="E295014" i="1"/>
  <c r="E295015" i="1"/>
  <c r="E295016" i="1"/>
  <c r="E295017" i="1"/>
  <c r="E295018" i="1"/>
  <c r="E295019" i="1"/>
  <c r="E295020" i="1"/>
  <c r="E295021" i="1"/>
  <c r="E295022" i="1"/>
  <c r="E295023" i="1"/>
  <c r="E295024" i="1"/>
  <c r="E295025" i="1"/>
  <c r="E295026" i="1"/>
  <c r="E295027" i="1"/>
  <c r="E295028" i="1"/>
  <c r="E295029" i="1"/>
  <c r="E295030" i="1"/>
  <c r="E295031" i="1"/>
  <c r="E295032" i="1"/>
  <c r="E295033" i="1"/>
  <c r="E295034" i="1"/>
  <c r="E295035" i="1"/>
  <c r="E295036" i="1"/>
  <c r="E295037" i="1"/>
  <c r="E295038" i="1"/>
  <c r="E295039" i="1"/>
  <c r="E295040" i="1"/>
  <c r="E295041" i="1"/>
  <c r="E295042" i="1"/>
  <c r="E295043" i="1"/>
  <c r="E295044" i="1"/>
  <c r="E295045" i="1"/>
  <c r="E295046" i="1"/>
  <c r="E295047" i="1"/>
  <c r="E295048" i="1"/>
  <c r="E295049" i="1"/>
  <c r="E295050" i="1"/>
  <c r="E295051" i="1"/>
  <c r="E295052" i="1"/>
  <c r="E295053" i="1"/>
  <c r="E295054" i="1"/>
  <c r="E295055" i="1"/>
  <c r="E295056" i="1"/>
  <c r="E295057" i="1"/>
  <c r="E295058" i="1"/>
  <c r="E295059" i="1"/>
  <c r="E295060" i="1"/>
  <c r="E295061" i="1"/>
  <c r="E295062" i="1"/>
  <c r="E295063" i="1"/>
  <c r="E295064" i="1"/>
  <c r="E295065" i="1"/>
  <c r="E295066" i="1"/>
  <c r="E295067" i="1"/>
  <c r="E295068" i="1"/>
  <c r="E295069" i="1"/>
  <c r="E295070" i="1"/>
  <c r="E295071" i="1"/>
  <c r="E295072" i="1"/>
  <c r="E295073" i="1"/>
  <c r="E295074" i="1"/>
  <c r="E295075" i="1"/>
  <c r="E295076" i="1"/>
  <c r="E295077" i="1"/>
  <c r="E295078" i="1"/>
  <c r="E295079" i="1"/>
  <c r="E295080" i="1"/>
  <c r="E295081" i="1"/>
  <c r="E295082" i="1"/>
  <c r="E295083" i="1"/>
  <c r="E295084" i="1"/>
  <c r="E295085" i="1"/>
  <c r="E295086" i="1"/>
  <c r="E295087" i="1"/>
  <c r="E295088" i="1"/>
  <c r="E295089" i="1"/>
  <c r="E295090" i="1"/>
  <c r="E295091" i="1"/>
  <c r="E295092" i="1"/>
  <c r="E295093" i="1"/>
  <c r="E295094" i="1"/>
  <c r="E295095" i="1"/>
  <c r="E295096" i="1"/>
  <c r="E295097" i="1"/>
  <c r="E295098" i="1"/>
  <c r="E295099" i="1"/>
  <c r="E295100" i="1"/>
  <c r="E295101" i="1"/>
  <c r="E295102" i="1"/>
  <c r="E295103" i="1"/>
  <c r="E295104" i="1"/>
  <c r="E295105" i="1"/>
  <c r="E295106" i="1"/>
  <c r="E295107" i="1"/>
  <c r="E295108" i="1"/>
  <c r="E295109" i="1"/>
  <c r="E295110" i="1"/>
  <c r="E295111" i="1"/>
  <c r="E295112" i="1"/>
  <c r="E295113" i="1"/>
  <c r="E295114" i="1"/>
  <c r="E295115" i="1"/>
  <c r="E295116" i="1"/>
  <c r="E295117" i="1"/>
  <c r="E295118" i="1"/>
  <c r="E295119" i="1"/>
  <c r="E295120" i="1"/>
  <c r="E295121" i="1"/>
  <c r="E295122" i="1"/>
  <c r="E295123" i="1"/>
  <c r="E295124" i="1"/>
  <c r="E295125" i="1"/>
  <c r="E295126" i="1"/>
  <c r="E295127" i="1"/>
  <c r="E295128" i="1"/>
  <c r="E295129" i="1"/>
  <c r="E295130" i="1"/>
  <c r="E295131" i="1"/>
  <c r="E295132" i="1"/>
  <c r="E295133" i="1"/>
  <c r="E295134" i="1"/>
  <c r="E295135" i="1"/>
  <c r="E295136" i="1"/>
  <c r="E295137" i="1"/>
  <c r="E295138" i="1"/>
  <c r="E295139" i="1"/>
  <c r="E295140" i="1"/>
  <c r="E295141" i="1"/>
  <c r="E295142" i="1"/>
  <c r="E295143" i="1"/>
  <c r="E295144" i="1"/>
  <c r="E295145" i="1"/>
  <c r="E295146" i="1"/>
  <c r="E295147" i="1"/>
  <c r="E295148" i="1"/>
  <c r="E295149" i="1"/>
  <c r="E295150" i="1"/>
  <c r="E295151" i="1"/>
  <c r="E295152" i="1"/>
  <c r="E295153" i="1"/>
  <c r="E295154" i="1"/>
  <c r="E295155" i="1"/>
  <c r="E295156" i="1"/>
  <c r="E295157" i="1"/>
  <c r="E295158" i="1"/>
  <c r="E295159" i="1"/>
  <c r="E295160" i="1"/>
  <c r="E295161" i="1"/>
  <c r="E295162" i="1"/>
  <c r="E295163" i="1"/>
  <c r="E295164" i="1"/>
  <c r="E295165" i="1"/>
  <c r="E295166" i="1"/>
  <c r="E295167" i="1"/>
  <c r="E295168" i="1"/>
  <c r="E295169" i="1"/>
  <c r="E295170" i="1"/>
  <c r="E295171" i="1"/>
  <c r="E295172" i="1"/>
  <c r="E295173" i="1"/>
  <c r="E295174" i="1"/>
  <c r="E295175" i="1"/>
  <c r="E295176" i="1"/>
  <c r="E295177" i="1"/>
  <c r="E295178" i="1"/>
  <c r="E295179" i="1"/>
  <c r="E295180" i="1"/>
  <c r="E295181" i="1"/>
  <c r="E295182" i="1"/>
  <c r="E295183" i="1"/>
  <c r="E295184" i="1"/>
  <c r="E295185" i="1"/>
  <c r="E295186" i="1"/>
  <c r="E295187" i="1"/>
  <c r="E295188" i="1"/>
  <c r="E295189" i="1"/>
  <c r="E295190" i="1"/>
  <c r="E295191" i="1"/>
  <c r="E295192" i="1"/>
  <c r="E295193" i="1"/>
  <c r="E295194" i="1"/>
  <c r="E295195" i="1"/>
  <c r="E295196" i="1"/>
  <c r="E295197" i="1"/>
  <c r="E295198" i="1"/>
  <c r="E295199" i="1"/>
  <c r="E295200" i="1"/>
  <c r="E295201" i="1"/>
  <c r="E295202" i="1"/>
  <c r="E295203" i="1"/>
  <c r="E295204" i="1"/>
  <c r="E295205" i="1"/>
  <c r="E295206" i="1"/>
  <c r="E295207" i="1"/>
  <c r="E295208" i="1"/>
  <c r="E295209" i="1"/>
  <c r="E295210" i="1"/>
  <c r="E295211" i="1"/>
  <c r="E295212" i="1"/>
  <c r="E295213" i="1"/>
  <c r="E295214" i="1"/>
  <c r="E295215" i="1"/>
  <c r="E295216" i="1"/>
  <c r="E295217" i="1"/>
  <c r="E295218" i="1"/>
  <c r="E295219" i="1"/>
  <c r="E295220" i="1"/>
  <c r="E295221" i="1"/>
  <c r="E295222" i="1"/>
  <c r="E295223" i="1"/>
  <c r="E295224" i="1"/>
  <c r="E295225" i="1"/>
  <c r="E295226" i="1"/>
  <c r="E295227" i="1"/>
  <c r="E295228" i="1"/>
  <c r="E295229" i="1"/>
  <c r="E295230" i="1"/>
  <c r="E295231" i="1"/>
  <c r="E295232" i="1"/>
  <c r="E295233" i="1"/>
  <c r="E295234" i="1"/>
  <c r="E295235" i="1"/>
  <c r="E295236" i="1"/>
  <c r="E295237" i="1"/>
  <c r="E295238" i="1"/>
  <c r="E295239" i="1"/>
  <c r="E295240" i="1"/>
  <c r="E295241" i="1"/>
  <c r="E295242" i="1"/>
  <c r="E295243" i="1"/>
  <c r="E295244" i="1"/>
  <c r="E295245" i="1"/>
  <c r="E295246" i="1"/>
  <c r="E295247" i="1"/>
  <c r="E295248" i="1"/>
  <c r="E295249" i="1"/>
  <c r="E295250" i="1"/>
  <c r="E295251" i="1"/>
  <c r="E295252" i="1"/>
  <c r="E295253" i="1"/>
  <c r="E295254" i="1"/>
  <c r="E295255" i="1"/>
  <c r="E295256" i="1"/>
  <c r="E295257" i="1"/>
  <c r="E295258" i="1"/>
  <c r="E295259" i="1"/>
  <c r="E295260" i="1"/>
  <c r="E295261" i="1"/>
  <c r="E295262" i="1"/>
  <c r="E295263" i="1"/>
  <c r="E295264" i="1"/>
  <c r="E295265" i="1"/>
  <c r="E295266" i="1"/>
  <c r="E295267" i="1"/>
  <c r="E295268" i="1"/>
  <c r="E295269" i="1"/>
  <c r="E295270" i="1"/>
  <c r="E295271" i="1"/>
  <c r="E295272" i="1"/>
  <c r="E295273" i="1"/>
  <c r="E295274" i="1"/>
  <c r="E295275" i="1"/>
  <c r="E295276" i="1"/>
  <c r="E295277" i="1"/>
  <c r="E295278" i="1"/>
  <c r="E295279" i="1"/>
  <c r="E295280" i="1"/>
  <c r="E295281" i="1"/>
  <c r="E295282" i="1"/>
  <c r="E295283" i="1"/>
  <c r="E295284" i="1"/>
  <c r="E295285" i="1"/>
  <c r="E295286" i="1"/>
  <c r="E295287" i="1"/>
  <c r="E295288" i="1"/>
  <c r="E295289" i="1"/>
  <c r="E295290" i="1"/>
  <c r="E295291" i="1"/>
  <c r="E295292" i="1"/>
  <c r="E295293" i="1"/>
  <c r="E295294" i="1"/>
  <c r="E295295" i="1"/>
  <c r="E295296" i="1"/>
  <c r="E295297" i="1"/>
  <c r="E295298" i="1"/>
  <c r="E295299" i="1"/>
  <c r="E295300" i="1"/>
  <c r="E295301" i="1"/>
  <c r="E295302" i="1"/>
  <c r="E295303" i="1"/>
  <c r="E295304" i="1"/>
  <c r="E295305" i="1"/>
  <c r="E295306" i="1"/>
  <c r="E295307" i="1"/>
  <c r="E295308" i="1"/>
  <c r="E295309" i="1"/>
  <c r="E295310" i="1"/>
  <c r="E295311" i="1"/>
  <c r="E295312" i="1"/>
  <c r="E295313" i="1"/>
  <c r="E295314" i="1"/>
  <c r="E295315" i="1"/>
  <c r="E295316" i="1"/>
  <c r="E295317" i="1"/>
  <c r="E295318" i="1"/>
  <c r="E295319" i="1"/>
  <c r="E295320" i="1"/>
  <c r="E295321" i="1"/>
  <c r="E295322" i="1"/>
  <c r="E295323" i="1"/>
  <c r="E295324" i="1"/>
  <c r="E295325" i="1"/>
  <c r="E295326" i="1"/>
  <c r="E295327" i="1"/>
  <c r="E295328" i="1"/>
  <c r="E295329" i="1"/>
  <c r="E295330" i="1"/>
  <c r="E295331" i="1"/>
  <c r="E295332" i="1"/>
  <c r="E295333" i="1"/>
  <c r="E295334" i="1"/>
  <c r="E295335" i="1"/>
  <c r="E295336" i="1"/>
  <c r="E295337" i="1"/>
  <c r="E295338" i="1"/>
  <c r="E295339" i="1"/>
  <c r="E295340" i="1"/>
  <c r="E295341" i="1"/>
  <c r="E295342" i="1"/>
  <c r="E295343" i="1"/>
  <c r="E295344" i="1"/>
  <c r="E295345" i="1"/>
  <c r="E295346" i="1"/>
  <c r="E295347" i="1"/>
  <c r="E295348" i="1"/>
  <c r="E295349" i="1"/>
  <c r="E295350" i="1"/>
  <c r="E295351" i="1"/>
  <c r="E295352" i="1"/>
  <c r="E295353" i="1"/>
  <c r="E295354" i="1"/>
  <c r="E295355" i="1"/>
  <c r="E295356" i="1"/>
  <c r="E295357" i="1"/>
  <c r="E295358" i="1"/>
  <c r="E295359" i="1"/>
  <c r="E295360" i="1"/>
  <c r="E295361" i="1"/>
  <c r="E295362" i="1"/>
  <c r="E295363" i="1"/>
  <c r="E295364" i="1"/>
  <c r="E295365" i="1"/>
  <c r="E295366" i="1"/>
  <c r="E295367" i="1"/>
  <c r="E295368" i="1"/>
  <c r="E295369" i="1"/>
  <c r="E295370" i="1"/>
  <c r="E295371" i="1"/>
  <c r="E295372" i="1"/>
  <c r="E295373" i="1"/>
  <c r="E295374" i="1"/>
  <c r="E295375" i="1"/>
  <c r="E295376" i="1"/>
  <c r="E295377" i="1"/>
  <c r="E295378" i="1"/>
  <c r="E295379" i="1"/>
  <c r="E295380" i="1"/>
  <c r="E295381" i="1"/>
  <c r="E295382" i="1"/>
  <c r="E295383" i="1"/>
  <c r="E295384" i="1"/>
  <c r="E295385" i="1"/>
  <c r="E295386" i="1"/>
  <c r="E295387" i="1"/>
  <c r="E295388" i="1"/>
  <c r="E295389" i="1"/>
  <c r="E295390" i="1"/>
  <c r="E295391" i="1"/>
  <c r="E295392" i="1"/>
  <c r="E295393" i="1"/>
  <c r="E295394" i="1"/>
  <c r="E295395" i="1"/>
  <c r="E295396" i="1"/>
  <c r="E295397" i="1"/>
  <c r="E295398" i="1"/>
  <c r="E295399" i="1"/>
  <c r="E295400" i="1"/>
  <c r="E295401" i="1"/>
  <c r="E295402" i="1"/>
  <c r="E295403" i="1"/>
  <c r="E295404" i="1"/>
  <c r="E295405" i="1"/>
  <c r="E295406" i="1"/>
  <c r="E295407" i="1"/>
  <c r="E295408" i="1"/>
  <c r="E295409" i="1"/>
  <c r="E295410" i="1"/>
  <c r="E295411" i="1"/>
  <c r="E295412" i="1"/>
  <c r="E295413" i="1"/>
  <c r="E295414" i="1"/>
  <c r="E295415" i="1"/>
  <c r="E295416" i="1"/>
  <c r="E295417" i="1"/>
  <c r="E295418" i="1"/>
  <c r="E295419" i="1"/>
  <c r="E295420" i="1"/>
  <c r="E295421" i="1"/>
  <c r="E295422" i="1"/>
  <c r="E295423" i="1"/>
  <c r="E295424" i="1"/>
  <c r="E295425" i="1"/>
  <c r="E295426" i="1"/>
  <c r="E295427" i="1"/>
  <c r="E295428" i="1"/>
  <c r="E295429" i="1"/>
  <c r="E295430" i="1"/>
  <c r="E295431" i="1"/>
  <c r="E295432" i="1"/>
  <c r="E295433" i="1"/>
  <c r="E295434" i="1"/>
  <c r="E295435" i="1"/>
  <c r="E295436" i="1"/>
  <c r="E295437" i="1"/>
  <c r="E295438" i="1"/>
  <c r="E295439" i="1"/>
  <c r="E295440" i="1"/>
  <c r="E295441" i="1"/>
  <c r="E295442" i="1"/>
  <c r="E295443" i="1"/>
  <c r="E295444" i="1"/>
  <c r="E295445" i="1"/>
  <c r="E295446" i="1"/>
  <c r="E295447" i="1"/>
  <c r="E295448" i="1"/>
  <c r="E295449" i="1"/>
  <c r="E295450" i="1"/>
  <c r="E295451" i="1"/>
  <c r="E295452" i="1"/>
  <c r="E295453" i="1"/>
  <c r="E295454" i="1"/>
  <c r="E295455" i="1"/>
  <c r="E295456" i="1"/>
  <c r="E295457" i="1"/>
  <c r="E295458" i="1"/>
  <c r="E295459" i="1"/>
  <c r="E295460" i="1"/>
  <c r="E295461" i="1"/>
  <c r="E295462" i="1"/>
  <c r="E295463" i="1"/>
  <c r="E295464" i="1"/>
  <c r="E295465" i="1"/>
  <c r="E295466" i="1"/>
  <c r="E295467" i="1"/>
  <c r="E295468" i="1"/>
  <c r="E295469" i="1"/>
  <c r="E295470" i="1"/>
  <c r="E295471" i="1"/>
  <c r="E295472" i="1"/>
  <c r="E295473" i="1"/>
  <c r="E295474" i="1"/>
  <c r="E295475" i="1"/>
  <c r="E295476" i="1"/>
  <c r="E295477" i="1"/>
  <c r="E295478" i="1"/>
  <c r="E295479" i="1"/>
  <c r="E295480" i="1"/>
  <c r="E295481" i="1"/>
  <c r="E295482" i="1"/>
  <c r="E295483" i="1"/>
  <c r="E295484" i="1"/>
  <c r="E295485" i="1"/>
  <c r="E295486" i="1"/>
  <c r="E295487" i="1"/>
  <c r="E295488" i="1"/>
  <c r="E295489" i="1"/>
  <c r="E295490" i="1"/>
  <c r="E295491" i="1"/>
  <c r="E295492" i="1"/>
  <c r="E295493" i="1"/>
  <c r="E295494" i="1"/>
  <c r="E295495" i="1"/>
  <c r="E295496" i="1"/>
  <c r="E295497" i="1"/>
  <c r="E295498" i="1"/>
  <c r="E295499" i="1"/>
  <c r="E295500" i="1"/>
  <c r="E295501" i="1"/>
  <c r="E295502" i="1"/>
  <c r="E295503" i="1"/>
  <c r="E295504" i="1"/>
  <c r="E295505" i="1"/>
  <c r="E295506" i="1"/>
  <c r="E295507" i="1"/>
  <c r="E295508" i="1"/>
  <c r="E295509" i="1"/>
  <c r="E295510" i="1"/>
  <c r="E295511" i="1"/>
  <c r="E295512" i="1"/>
  <c r="E295513" i="1"/>
  <c r="E295514" i="1"/>
  <c r="E295515" i="1"/>
  <c r="E295516" i="1"/>
  <c r="E295517" i="1"/>
  <c r="E295518" i="1"/>
  <c r="E295519" i="1"/>
  <c r="E295520" i="1"/>
  <c r="E295521" i="1"/>
  <c r="E295522" i="1"/>
  <c r="E295523" i="1"/>
  <c r="E295524" i="1"/>
  <c r="E295525" i="1"/>
  <c r="E295526" i="1"/>
  <c r="E295527" i="1"/>
  <c r="E295528" i="1"/>
  <c r="E295529" i="1"/>
  <c r="E295530" i="1"/>
  <c r="E295531" i="1"/>
  <c r="E295532" i="1"/>
  <c r="E295533" i="1"/>
  <c r="E295534" i="1"/>
  <c r="E295535" i="1"/>
  <c r="E295536" i="1"/>
  <c r="E295537" i="1"/>
  <c r="E295538" i="1"/>
  <c r="E295539" i="1"/>
  <c r="E295540" i="1"/>
  <c r="E295541" i="1"/>
  <c r="E295542" i="1"/>
  <c r="E295543" i="1"/>
  <c r="E295544" i="1"/>
  <c r="E295545" i="1"/>
  <c r="E295546" i="1"/>
  <c r="E295547" i="1"/>
  <c r="E295548" i="1"/>
  <c r="E295549" i="1"/>
  <c r="E295550" i="1"/>
  <c r="E295551" i="1"/>
  <c r="E295552" i="1"/>
  <c r="E295553" i="1"/>
  <c r="E295554" i="1"/>
  <c r="E295555" i="1"/>
  <c r="E295556" i="1"/>
  <c r="E295557" i="1"/>
  <c r="E295558" i="1"/>
  <c r="E295559" i="1"/>
  <c r="E295560" i="1"/>
  <c r="E295561" i="1"/>
  <c r="E295562" i="1"/>
  <c r="E295563" i="1"/>
  <c r="E295564" i="1"/>
  <c r="E295565" i="1"/>
  <c r="E295566" i="1"/>
  <c r="E295567" i="1"/>
  <c r="E295568" i="1"/>
  <c r="E295569" i="1"/>
  <c r="E295570" i="1"/>
  <c r="E295571" i="1"/>
  <c r="E295572" i="1"/>
  <c r="E295573" i="1"/>
  <c r="E295574" i="1"/>
  <c r="E295575" i="1"/>
  <c r="E295576" i="1"/>
  <c r="E295577" i="1"/>
  <c r="E295578" i="1"/>
  <c r="E295579" i="1"/>
  <c r="E295580" i="1"/>
  <c r="E295581" i="1"/>
  <c r="E295582" i="1"/>
  <c r="E295583" i="1"/>
  <c r="E295584" i="1"/>
  <c r="E295585" i="1"/>
  <c r="E295586" i="1"/>
  <c r="E295587" i="1"/>
  <c r="E295588" i="1"/>
  <c r="E295589" i="1"/>
  <c r="E295590" i="1"/>
  <c r="E295591" i="1"/>
  <c r="E295592" i="1"/>
  <c r="E295593" i="1"/>
  <c r="E295594" i="1"/>
  <c r="E295595" i="1"/>
  <c r="E295596" i="1"/>
  <c r="E295597" i="1"/>
  <c r="E295598" i="1"/>
  <c r="E295599" i="1"/>
  <c r="E295600" i="1"/>
  <c r="E295601" i="1"/>
  <c r="E295602" i="1"/>
  <c r="E295603" i="1"/>
  <c r="E295604" i="1"/>
  <c r="E295605" i="1"/>
  <c r="E295606" i="1"/>
  <c r="E295607" i="1"/>
  <c r="E295608" i="1"/>
  <c r="E295609" i="1"/>
  <c r="E295610" i="1"/>
  <c r="E295611" i="1"/>
  <c r="E295612" i="1"/>
  <c r="E295613" i="1"/>
  <c r="E295614" i="1"/>
  <c r="E295615" i="1"/>
  <c r="E295616" i="1"/>
  <c r="E295617" i="1"/>
  <c r="E295618" i="1"/>
  <c r="E295619" i="1"/>
  <c r="E295620" i="1"/>
  <c r="E295621" i="1"/>
  <c r="E295622" i="1"/>
  <c r="E295623" i="1"/>
  <c r="E295624" i="1"/>
  <c r="E295625" i="1"/>
  <c r="E295626" i="1"/>
  <c r="E295627" i="1"/>
  <c r="E295628" i="1"/>
  <c r="E295629" i="1"/>
  <c r="E295630" i="1"/>
  <c r="E295631" i="1"/>
  <c r="E295632" i="1"/>
  <c r="E295633" i="1"/>
  <c r="E295634" i="1"/>
  <c r="E295635" i="1"/>
  <c r="E295636" i="1"/>
  <c r="E295637" i="1"/>
  <c r="E295638" i="1"/>
  <c r="E295639" i="1"/>
  <c r="E295640" i="1"/>
  <c r="E295641" i="1"/>
  <c r="E295642" i="1"/>
  <c r="E295643" i="1"/>
  <c r="E295644" i="1"/>
  <c r="E295645" i="1"/>
  <c r="E295646" i="1"/>
  <c r="E295647" i="1"/>
  <c r="E295648" i="1"/>
  <c r="E295649" i="1"/>
  <c r="E295650" i="1"/>
  <c r="E295651" i="1"/>
  <c r="E295652" i="1"/>
  <c r="E295653" i="1"/>
  <c r="E295654" i="1"/>
  <c r="E295655" i="1"/>
  <c r="E295656" i="1"/>
  <c r="E295657" i="1"/>
  <c r="E295658" i="1"/>
  <c r="E295659" i="1"/>
  <c r="E295660" i="1"/>
  <c r="E295661" i="1"/>
  <c r="E295662" i="1"/>
  <c r="E295663" i="1"/>
  <c r="E295664" i="1"/>
  <c r="E295665" i="1"/>
  <c r="E295666" i="1"/>
  <c r="E295667" i="1"/>
  <c r="E295668" i="1"/>
  <c r="E295669" i="1"/>
  <c r="E295670" i="1"/>
  <c r="E295671" i="1"/>
  <c r="E295672" i="1"/>
  <c r="E295673" i="1"/>
  <c r="E295674" i="1"/>
  <c r="E295675" i="1"/>
  <c r="E295676" i="1"/>
  <c r="E295677" i="1"/>
  <c r="E295678" i="1"/>
  <c r="E295679" i="1"/>
  <c r="E295680" i="1"/>
  <c r="E295681" i="1"/>
  <c r="E295682" i="1"/>
  <c r="E295683" i="1"/>
  <c r="E295684" i="1"/>
  <c r="E295685" i="1"/>
  <c r="E295686" i="1"/>
  <c r="E295687" i="1"/>
  <c r="E295688" i="1"/>
  <c r="E295689" i="1"/>
  <c r="E295690" i="1"/>
  <c r="E295691" i="1"/>
  <c r="E295692" i="1"/>
  <c r="E295693" i="1"/>
  <c r="E295694" i="1"/>
  <c r="E295695" i="1"/>
  <c r="E295696" i="1"/>
  <c r="E295697" i="1"/>
  <c r="E295698" i="1"/>
  <c r="E295699" i="1"/>
  <c r="E295700" i="1"/>
  <c r="E295701" i="1"/>
  <c r="E295702" i="1"/>
  <c r="E295703" i="1"/>
  <c r="E295704" i="1"/>
  <c r="E295705" i="1"/>
  <c r="E295706" i="1"/>
  <c r="E295707" i="1"/>
  <c r="E295708" i="1"/>
  <c r="E295709" i="1"/>
  <c r="E295710" i="1"/>
  <c r="E295711" i="1"/>
  <c r="E295712" i="1"/>
  <c r="E295713" i="1"/>
  <c r="E295714" i="1"/>
  <c r="E295715" i="1"/>
  <c r="E295716" i="1"/>
  <c r="E295717" i="1"/>
  <c r="E295718" i="1"/>
  <c r="E295719" i="1"/>
  <c r="E295720" i="1"/>
  <c r="E295721" i="1"/>
  <c r="E295722" i="1"/>
  <c r="E295723" i="1"/>
  <c r="E295724" i="1"/>
  <c r="E295725" i="1"/>
  <c r="E295726" i="1"/>
  <c r="E295727" i="1"/>
  <c r="E295728" i="1"/>
  <c r="E295729" i="1"/>
  <c r="E295730" i="1"/>
  <c r="E295731" i="1"/>
  <c r="E295732" i="1"/>
  <c r="E295733" i="1"/>
  <c r="E295734" i="1"/>
  <c r="E295735" i="1"/>
  <c r="E295736" i="1"/>
  <c r="E295737" i="1"/>
  <c r="E295738" i="1"/>
  <c r="E295739" i="1"/>
  <c r="E295740" i="1"/>
  <c r="E295741" i="1"/>
  <c r="E295742" i="1"/>
  <c r="E295743" i="1"/>
  <c r="E295744" i="1"/>
  <c r="E295745" i="1"/>
  <c r="E295746" i="1"/>
  <c r="E295747" i="1"/>
  <c r="E295748" i="1"/>
  <c r="E295749" i="1"/>
  <c r="E295750" i="1"/>
  <c r="E295751" i="1"/>
  <c r="E295752" i="1"/>
  <c r="E295753" i="1"/>
  <c r="E295754" i="1"/>
  <c r="E295755" i="1"/>
  <c r="E295756" i="1"/>
  <c r="E295757" i="1"/>
  <c r="E295758" i="1"/>
  <c r="E295759" i="1"/>
  <c r="E295760" i="1"/>
  <c r="E295761" i="1"/>
  <c r="E295762" i="1"/>
  <c r="E295763" i="1"/>
  <c r="E295764" i="1"/>
  <c r="E295765" i="1"/>
  <c r="E295766" i="1"/>
  <c r="E295767" i="1"/>
  <c r="E295768" i="1"/>
  <c r="E295769" i="1"/>
  <c r="E295770" i="1"/>
  <c r="E295771" i="1"/>
  <c r="E295772" i="1"/>
  <c r="E295773" i="1"/>
  <c r="E295774" i="1"/>
  <c r="E295775" i="1"/>
  <c r="E295776" i="1"/>
  <c r="E295777" i="1"/>
  <c r="E295778" i="1"/>
  <c r="E295779" i="1"/>
  <c r="E295780" i="1"/>
  <c r="E295781" i="1"/>
  <c r="E295782" i="1"/>
  <c r="E295783" i="1"/>
  <c r="E295784" i="1"/>
  <c r="E295785" i="1"/>
  <c r="E295786" i="1"/>
  <c r="E295787" i="1"/>
  <c r="E295788" i="1"/>
  <c r="E295789" i="1"/>
  <c r="E295790" i="1"/>
  <c r="E295791" i="1"/>
  <c r="E295792" i="1"/>
  <c r="E295793" i="1"/>
  <c r="E295794" i="1"/>
  <c r="E295795" i="1"/>
  <c r="E295796" i="1"/>
  <c r="E295797" i="1"/>
  <c r="E295798" i="1"/>
  <c r="E295799" i="1"/>
  <c r="E295800" i="1"/>
  <c r="E295801" i="1"/>
  <c r="E295802" i="1"/>
  <c r="E295803" i="1"/>
  <c r="E295804" i="1"/>
  <c r="E295805" i="1"/>
  <c r="E295806" i="1"/>
  <c r="E295807" i="1"/>
  <c r="E295808" i="1"/>
  <c r="E295809" i="1"/>
  <c r="E295810" i="1"/>
  <c r="E295811" i="1"/>
  <c r="E295812" i="1"/>
  <c r="E295813" i="1"/>
  <c r="E295814" i="1"/>
  <c r="E295815" i="1"/>
  <c r="E295816" i="1"/>
  <c r="E295817" i="1"/>
  <c r="E295818" i="1"/>
  <c r="E295819" i="1"/>
  <c r="E295820" i="1"/>
  <c r="E295821" i="1"/>
  <c r="E295822" i="1"/>
  <c r="E295823" i="1"/>
  <c r="E295824" i="1"/>
  <c r="E295825" i="1"/>
  <c r="E295826" i="1"/>
  <c r="E295827" i="1"/>
  <c r="E295828" i="1"/>
  <c r="E295829" i="1"/>
  <c r="E295830" i="1"/>
  <c r="E295831" i="1"/>
  <c r="E295832" i="1"/>
  <c r="E295833" i="1"/>
  <c r="E295834" i="1"/>
  <c r="E295835" i="1"/>
  <c r="E295836" i="1"/>
  <c r="E295837" i="1"/>
  <c r="E295838" i="1"/>
  <c r="E295839" i="1"/>
  <c r="E295840" i="1"/>
  <c r="E295841" i="1"/>
  <c r="E295842" i="1"/>
  <c r="E295843" i="1"/>
  <c r="E295844" i="1"/>
  <c r="E295845" i="1"/>
  <c r="E295846" i="1"/>
  <c r="E295847" i="1"/>
  <c r="E295848" i="1"/>
  <c r="E295849" i="1"/>
  <c r="E295850" i="1"/>
  <c r="E295851" i="1"/>
  <c r="E295852" i="1"/>
  <c r="E295853" i="1"/>
  <c r="E295854" i="1"/>
  <c r="E295855" i="1"/>
  <c r="E295856" i="1"/>
  <c r="E295857" i="1"/>
  <c r="E295858" i="1"/>
  <c r="E295859" i="1"/>
  <c r="E295860" i="1"/>
  <c r="E295861" i="1"/>
  <c r="E295862" i="1"/>
  <c r="E295863" i="1"/>
  <c r="E295864" i="1"/>
  <c r="E295865" i="1"/>
  <c r="E295866" i="1"/>
  <c r="E295867" i="1"/>
  <c r="E295868" i="1"/>
  <c r="E295869" i="1"/>
  <c r="E295870" i="1"/>
  <c r="E295871" i="1"/>
  <c r="E295872" i="1"/>
  <c r="E295873" i="1"/>
  <c r="E295874" i="1"/>
  <c r="E295875" i="1"/>
  <c r="E295876" i="1"/>
  <c r="E295877" i="1"/>
  <c r="E295878" i="1"/>
  <c r="E295879" i="1"/>
  <c r="E295880" i="1"/>
  <c r="E295881" i="1"/>
  <c r="E295882" i="1"/>
  <c r="E295883" i="1"/>
  <c r="E295884" i="1"/>
  <c r="E295885" i="1"/>
  <c r="E295886" i="1"/>
  <c r="E295887" i="1"/>
  <c r="E295888" i="1"/>
  <c r="E295889" i="1"/>
  <c r="E295890" i="1"/>
  <c r="E295891" i="1"/>
  <c r="E295892" i="1"/>
  <c r="E295893" i="1"/>
  <c r="E295894" i="1"/>
  <c r="E295895" i="1"/>
  <c r="E295896" i="1"/>
  <c r="E295897" i="1"/>
  <c r="E295898" i="1"/>
  <c r="E295899" i="1"/>
  <c r="E295900" i="1"/>
  <c r="E295901" i="1"/>
  <c r="E295902" i="1"/>
  <c r="E295903" i="1"/>
  <c r="E295904" i="1"/>
  <c r="E295905" i="1"/>
  <c r="E295906" i="1"/>
  <c r="E295907" i="1"/>
  <c r="E295908" i="1"/>
  <c r="E295909" i="1"/>
  <c r="E295910" i="1"/>
  <c r="E295911" i="1"/>
  <c r="E295912" i="1"/>
  <c r="E295913" i="1"/>
  <c r="E295914" i="1"/>
  <c r="E295915" i="1"/>
  <c r="E295916" i="1"/>
  <c r="E295917" i="1"/>
  <c r="E295918" i="1"/>
  <c r="E295919" i="1"/>
  <c r="E295920" i="1"/>
  <c r="E295921" i="1"/>
  <c r="E295922" i="1"/>
  <c r="E295923" i="1"/>
  <c r="E295924" i="1"/>
  <c r="E295925" i="1"/>
  <c r="E295926" i="1"/>
  <c r="E295927" i="1"/>
  <c r="E295928" i="1"/>
  <c r="E295929" i="1"/>
  <c r="E295930" i="1"/>
  <c r="E295931" i="1"/>
  <c r="E295932" i="1"/>
  <c r="E295933" i="1"/>
  <c r="E295934" i="1"/>
  <c r="E295935" i="1"/>
  <c r="E295936" i="1"/>
  <c r="E295937" i="1"/>
  <c r="E295938" i="1"/>
  <c r="E295939" i="1"/>
  <c r="E295940" i="1"/>
  <c r="E295941" i="1"/>
  <c r="E295942" i="1"/>
  <c r="E295943" i="1"/>
  <c r="E295944" i="1"/>
  <c r="E295945" i="1"/>
  <c r="E295946" i="1"/>
  <c r="E295947" i="1"/>
  <c r="E295948" i="1"/>
  <c r="E295949" i="1"/>
  <c r="E295950" i="1"/>
  <c r="E295951" i="1"/>
  <c r="E295952" i="1"/>
  <c r="E295953" i="1"/>
  <c r="E295954" i="1"/>
  <c r="E295955" i="1"/>
  <c r="E295956" i="1"/>
  <c r="E295957" i="1"/>
  <c r="E295958" i="1"/>
  <c r="E295959" i="1"/>
  <c r="E295960" i="1"/>
  <c r="E295961" i="1"/>
  <c r="E295962" i="1"/>
  <c r="E295963" i="1"/>
  <c r="E295964" i="1"/>
  <c r="E295965" i="1"/>
  <c r="E295966" i="1"/>
  <c r="E295967" i="1"/>
  <c r="E295968" i="1"/>
  <c r="E295969" i="1"/>
  <c r="E295970" i="1"/>
  <c r="E295971" i="1"/>
  <c r="E295972" i="1"/>
  <c r="E295973" i="1"/>
  <c r="E295974" i="1"/>
  <c r="E295975" i="1"/>
  <c r="E295976" i="1"/>
  <c r="E295977" i="1"/>
  <c r="E295978" i="1"/>
  <c r="E295979" i="1"/>
  <c r="E295980" i="1"/>
  <c r="E295981" i="1"/>
  <c r="E295982" i="1"/>
  <c r="E295983" i="1"/>
  <c r="E295984" i="1"/>
  <c r="E295985" i="1"/>
  <c r="E295986" i="1"/>
  <c r="E295987" i="1"/>
  <c r="E295988" i="1"/>
  <c r="E295989" i="1"/>
  <c r="E295990" i="1"/>
  <c r="E295991" i="1"/>
  <c r="E295992" i="1"/>
  <c r="E295993" i="1"/>
  <c r="E295994" i="1"/>
  <c r="E295995" i="1"/>
  <c r="E295996" i="1"/>
  <c r="E295997" i="1"/>
  <c r="E295998" i="1"/>
  <c r="E295999" i="1"/>
  <c r="E296000" i="1"/>
  <c r="E296001" i="1"/>
  <c r="E296002" i="1"/>
  <c r="E296003" i="1"/>
  <c r="E296004" i="1"/>
  <c r="E296005" i="1"/>
  <c r="E296006" i="1"/>
  <c r="E296007" i="1"/>
  <c r="E296008" i="1"/>
  <c r="E296009" i="1"/>
  <c r="E296010" i="1"/>
  <c r="E296011" i="1"/>
  <c r="E296012" i="1"/>
  <c r="E296013" i="1"/>
  <c r="E296014" i="1"/>
  <c r="E296015" i="1"/>
  <c r="E296016" i="1"/>
  <c r="E296017" i="1"/>
  <c r="E296018" i="1"/>
  <c r="E296019" i="1"/>
  <c r="E296020" i="1"/>
  <c r="E296021" i="1"/>
  <c r="E296022" i="1"/>
  <c r="E296023" i="1"/>
  <c r="E296024" i="1"/>
  <c r="E296025" i="1"/>
  <c r="E296026" i="1"/>
  <c r="E296027" i="1"/>
  <c r="E296028" i="1"/>
  <c r="E296029" i="1"/>
  <c r="E296030" i="1"/>
  <c r="E296031" i="1"/>
  <c r="E296032" i="1"/>
  <c r="E296033" i="1"/>
  <c r="E296034" i="1"/>
  <c r="E296035" i="1"/>
  <c r="E296036" i="1"/>
  <c r="E296037" i="1"/>
  <c r="E296038" i="1"/>
  <c r="E296039" i="1"/>
  <c r="E296040" i="1"/>
  <c r="E296041" i="1"/>
  <c r="E296042" i="1"/>
  <c r="E296043" i="1"/>
  <c r="E296044" i="1"/>
  <c r="E296045" i="1"/>
  <c r="E296046" i="1"/>
  <c r="E296047" i="1"/>
  <c r="E296048" i="1"/>
  <c r="E296049" i="1"/>
  <c r="E296050" i="1"/>
  <c r="E296051" i="1"/>
  <c r="E296052" i="1"/>
  <c r="E296053" i="1"/>
  <c r="E296054" i="1"/>
  <c r="E296055" i="1"/>
  <c r="E296056" i="1"/>
  <c r="E296057" i="1"/>
  <c r="E296058" i="1"/>
  <c r="E296059" i="1"/>
  <c r="E296060" i="1"/>
  <c r="E296061" i="1"/>
  <c r="E296062" i="1"/>
  <c r="E296063" i="1"/>
  <c r="E296064" i="1"/>
  <c r="E296065" i="1"/>
  <c r="E296066" i="1"/>
  <c r="E296067" i="1"/>
  <c r="E296068" i="1"/>
  <c r="E296069" i="1"/>
  <c r="E296070" i="1"/>
  <c r="E296071" i="1"/>
  <c r="E296072" i="1"/>
  <c r="E296073" i="1"/>
  <c r="E296074" i="1"/>
  <c r="E296075" i="1"/>
  <c r="E296076" i="1"/>
  <c r="E296077" i="1"/>
  <c r="E296078" i="1"/>
  <c r="E296079" i="1"/>
  <c r="E296080" i="1"/>
  <c r="E296081" i="1"/>
  <c r="E296082" i="1"/>
  <c r="E296083" i="1"/>
  <c r="E296084" i="1"/>
  <c r="E296085" i="1"/>
  <c r="E296086" i="1"/>
  <c r="E296087" i="1"/>
  <c r="E296088" i="1"/>
  <c r="E296089" i="1"/>
  <c r="E296090" i="1"/>
  <c r="E296091" i="1"/>
  <c r="E296092" i="1"/>
  <c r="E296093" i="1"/>
  <c r="E296094" i="1"/>
  <c r="E296095" i="1"/>
  <c r="E296096" i="1"/>
  <c r="E296097" i="1"/>
  <c r="E296098" i="1"/>
  <c r="E296099" i="1"/>
  <c r="E296100" i="1"/>
  <c r="E296101" i="1"/>
  <c r="E296102" i="1"/>
  <c r="E296103" i="1"/>
  <c r="E296104" i="1"/>
  <c r="E296105" i="1"/>
  <c r="E296106" i="1"/>
  <c r="E296107" i="1"/>
  <c r="E296108" i="1"/>
  <c r="E296109" i="1"/>
  <c r="E296110" i="1"/>
  <c r="E296111" i="1"/>
  <c r="E296112" i="1"/>
  <c r="E296113" i="1"/>
  <c r="E296114" i="1"/>
  <c r="E296115" i="1"/>
  <c r="E296116" i="1"/>
  <c r="E296117" i="1"/>
  <c r="E296118" i="1"/>
  <c r="E296119" i="1"/>
  <c r="E296120" i="1"/>
  <c r="E296121" i="1"/>
  <c r="E296122" i="1"/>
  <c r="E296123" i="1"/>
  <c r="E296124" i="1"/>
  <c r="E296125" i="1"/>
  <c r="E296126" i="1"/>
  <c r="E296127" i="1"/>
  <c r="E296128" i="1"/>
  <c r="E296129" i="1"/>
  <c r="E296130" i="1"/>
  <c r="E296131" i="1"/>
  <c r="E296132" i="1"/>
  <c r="E296133" i="1"/>
  <c r="E296134" i="1"/>
  <c r="E296135" i="1"/>
  <c r="E296136" i="1"/>
  <c r="E296137" i="1"/>
  <c r="E296138" i="1"/>
  <c r="E296139" i="1"/>
  <c r="E296140" i="1"/>
  <c r="E296141" i="1"/>
  <c r="E296142" i="1"/>
  <c r="E296143" i="1"/>
  <c r="E296144" i="1"/>
  <c r="E296145" i="1"/>
  <c r="E296146" i="1"/>
  <c r="E296147" i="1"/>
  <c r="E296148" i="1"/>
  <c r="E296149" i="1"/>
  <c r="E296150" i="1"/>
  <c r="E296151" i="1"/>
  <c r="E296152" i="1"/>
  <c r="E296153" i="1"/>
  <c r="E296154" i="1"/>
  <c r="E296155" i="1"/>
  <c r="E296156" i="1"/>
  <c r="E296157" i="1"/>
  <c r="E296158" i="1"/>
  <c r="E296159" i="1"/>
  <c r="E296160" i="1"/>
  <c r="E296161" i="1"/>
  <c r="E296162" i="1"/>
  <c r="E296163" i="1"/>
  <c r="E296164" i="1"/>
  <c r="E296165" i="1"/>
  <c r="E296166" i="1"/>
  <c r="E296167" i="1"/>
  <c r="E296168" i="1"/>
  <c r="E296169" i="1"/>
  <c r="E296170" i="1"/>
  <c r="E296171" i="1"/>
  <c r="E296172" i="1"/>
  <c r="E296173" i="1"/>
  <c r="E296174" i="1"/>
  <c r="E296175" i="1"/>
  <c r="E296176" i="1"/>
  <c r="E296177" i="1"/>
  <c r="E296178" i="1"/>
  <c r="E296179" i="1"/>
  <c r="E296180" i="1"/>
  <c r="E296181" i="1"/>
  <c r="E296182" i="1"/>
  <c r="E296183" i="1"/>
  <c r="E296184" i="1"/>
  <c r="E296185" i="1"/>
  <c r="E296186" i="1"/>
  <c r="E296187" i="1"/>
  <c r="E296188" i="1"/>
  <c r="E296189" i="1"/>
  <c r="E296190" i="1"/>
  <c r="E296191" i="1"/>
  <c r="E296192" i="1"/>
  <c r="E296193" i="1"/>
  <c r="E296194" i="1"/>
  <c r="E296195" i="1"/>
  <c r="E296196" i="1"/>
  <c r="E296197" i="1"/>
  <c r="E296198" i="1"/>
  <c r="E296199" i="1"/>
  <c r="E296200" i="1"/>
  <c r="E296201" i="1"/>
  <c r="E296202" i="1"/>
  <c r="E296203" i="1"/>
  <c r="E296204" i="1"/>
  <c r="E296205" i="1"/>
  <c r="E296206" i="1"/>
  <c r="E296207" i="1"/>
  <c r="E296208" i="1"/>
  <c r="E296209" i="1"/>
  <c r="E296210" i="1"/>
  <c r="E296211" i="1"/>
  <c r="E296212" i="1"/>
  <c r="E296213" i="1"/>
  <c r="E296214" i="1"/>
  <c r="E296215" i="1"/>
  <c r="E296216" i="1"/>
  <c r="E296217" i="1"/>
  <c r="E296218" i="1"/>
  <c r="E296219" i="1"/>
  <c r="E296220" i="1"/>
  <c r="E296221" i="1"/>
  <c r="E296222" i="1"/>
  <c r="E296223" i="1"/>
  <c r="E296224" i="1"/>
  <c r="E296225" i="1"/>
  <c r="E296226" i="1"/>
  <c r="E296227" i="1"/>
  <c r="E296228" i="1"/>
  <c r="E296229" i="1"/>
  <c r="E296230" i="1"/>
  <c r="E296231" i="1"/>
  <c r="E296232" i="1"/>
  <c r="E296233" i="1"/>
  <c r="E296234" i="1"/>
  <c r="E296235" i="1"/>
  <c r="E296236" i="1"/>
  <c r="E296237" i="1"/>
  <c r="E296238" i="1"/>
  <c r="E296239" i="1"/>
  <c r="E296240" i="1"/>
  <c r="E296241" i="1"/>
  <c r="E296242" i="1"/>
  <c r="E296243" i="1"/>
  <c r="E296244" i="1"/>
  <c r="E296245" i="1"/>
  <c r="E296246" i="1"/>
  <c r="E296247" i="1"/>
  <c r="E296248" i="1"/>
  <c r="E296249" i="1"/>
  <c r="E296250" i="1"/>
  <c r="E296251" i="1"/>
  <c r="E296252" i="1"/>
  <c r="E296253" i="1"/>
  <c r="E296254" i="1"/>
  <c r="E296255" i="1"/>
  <c r="E296256" i="1"/>
  <c r="E296257" i="1"/>
  <c r="E296258" i="1"/>
  <c r="E296259" i="1"/>
  <c r="E296260" i="1"/>
  <c r="E296261" i="1"/>
  <c r="E296262" i="1"/>
  <c r="E296263" i="1"/>
  <c r="E296264" i="1"/>
  <c r="E296265" i="1"/>
  <c r="E296266" i="1"/>
  <c r="E296267" i="1"/>
  <c r="E296268" i="1"/>
  <c r="E296269" i="1"/>
  <c r="E296270" i="1"/>
  <c r="E296271" i="1"/>
  <c r="E296272" i="1"/>
  <c r="E296273" i="1"/>
  <c r="E296274" i="1"/>
  <c r="E296275" i="1"/>
  <c r="E296276" i="1"/>
  <c r="E296277" i="1"/>
  <c r="E296278" i="1"/>
  <c r="E296279" i="1"/>
  <c r="E296280" i="1"/>
  <c r="E296281" i="1"/>
  <c r="E296282" i="1"/>
  <c r="E296283" i="1"/>
  <c r="E296284" i="1"/>
  <c r="E296285" i="1"/>
  <c r="E296286" i="1"/>
  <c r="E296287" i="1"/>
  <c r="E296288" i="1"/>
  <c r="E296289" i="1"/>
  <c r="E296290" i="1"/>
  <c r="E296291" i="1"/>
  <c r="E296292" i="1"/>
  <c r="E296293" i="1"/>
  <c r="E296294" i="1"/>
  <c r="E296295" i="1"/>
  <c r="E296296" i="1"/>
  <c r="E296297" i="1"/>
  <c r="E296298" i="1"/>
  <c r="E296299" i="1"/>
  <c r="E296300" i="1"/>
  <c r="E296301" i="1"/>
  <c r="E296302" i="1"/>
  <c r="E296303" i="1"/>
  <c r="E296304" i="1"/>
  <c r="E296305" i="1"/>
  <c r="E296306" i="1"/>
  <c r="E296307" i="1"/>
  <c r="E296308" i="1"/>
  <c r="E296309" i="1"/>
  <c r="E296310" i="1"/>
  <c r="E296311" i="1"/>
  <c r="E296312" i="1"/>
  <c r="E296313" i="1"/>
  <c r="E296314" i="1"/>
  <c r="E296315" i="1"/>
  <c r="E296316" i="1"/>
  <c r="E296317" i="1"/>
  <c r="E296318" i="1"/>
  <c r="E296319" i="1"/>
  <c r="E296320" i="1"/>
  <c r="E296321" i="1"/>
  <c r="E296322" i="1"/>
  <c r="E296323" i="1"/>
  <c r="E296324" i="1"/>
  <c r="E296325" i="1"/>
  <c r="E296326" i="1"/>
  <c r="E296327" i="1"/>
  <c r="E296328" i="1"/>
  <c r="E296329" i="1"/>
  <c r="E296330" i="1"/>
  <c r="E296331" i="1"/>
  <c r="E296332" i="1"/>
  <c r="E296333" i="1"/>
  <c r="E296334" i="1"/>
  <c r="E296335" i="1"/>
  <c r="E296336" i="1"/>
  <c r="E296337" i="1"/>
  <c r="E296338" i="1"/>
  <c r="E296339" i="1"/>
  <c r="E296340" i="1"/>
  <c r="E296341" i="1"/>
  <c r="E296342" i="1"/>
  <c r="E296343" i="1"/>
  <c r="E296344" i="1"/>
  <c r="E296345" i="1"/>
  <c r="E296346" i="1"/>
  <c r="E296347" i="1"/>
  <c r="E296348" i="1"/>
  <c r="E296349" i="1"/>
  <c r="E296350" i="1"/>
  <c r="E296351" i="1"/>
  <c r="E296352" i="1"/>
  <c r="E296353" i="1"/>
  <c r="E296354" i="1"/>
  <c r="E296355" i="1"/>
  <c r="E296356" i="1"/>
  <c r="E296357" i="1"/>
  <c r="E296358" i="1"/>
  <c r="E296359" i="1"/>
  <c r="E296360" i="1"/>
  <c r="E296361" i="1"/>
  <c r="E296362" i="1"/>
  <c r="E296363" i="1"/>
  <c r="E296364" i="1"/>
  <c r="E296365" i="1"/>
  <c r="E296366" i="1"/>
  <c r="E296367" i="1"/>
  <c r="E296368" i="1"/>
  <c r="E296369" i="1"/>
  <c r="E296370" i="1"/>
  <c r="E296371" i="1"/>
  <c r="E296372" i="1"/>
  <c r="E296373" i="1"/>
  <c r="E296374" i="1"/>
  <c r="E296375" i="1"/>
  <c r="E296376" i="1"/>
  <c r="E296377" i="1"/>
  <c r="E296378" i="1"/>
  <c r="E296379" i="1"/>
  <c r="E296380" i="1"/>
  <c r="E296381" i="1"/>
  <c r="E296382" i="1"/>
  <c r="E296383" i="1"/>
  <c r="E296384" i="1"/>
  <c r="E296385" i="1"/>
  <c r="E296386" i="1"/>
  <c r="E296387" i="1"/>
  <c r="E296388" i="1"/>
  <c r="E296389" i="1"/>
  <c r="E296390" i="1"/>
  <c r="E296391" i="1"/>
  <c r="E296392" i="1"/>
  <c r="E296393" i="1"/>
  <c r="E296394" i="1"/>
  <c r="E296395" i="1"/>
  <c r="E296396" i="1"/>
  <c r="E296397" i="1"/>
  <c r="E296398" i="1"/>
  <c r="E296399" i="1"/>
  <c r="E296400" i="1"/>
  <c r="E296401" i="1"/>
  <c r="E296402" i="1"/>
  <c r="E296403" i="1"/>
  <c r="E296404" i="1"/>
  <c r="E296405" i="1"/>
  <c r="E296406" i="1"/>
  <c r="E296407" i="1"/>
  <c r="E296408" i="1"/>
  <c r="E296409" i="1"/>
  <c r="E296410" i="1"/>
  <c r="E296411" i="1"/>
  <c r="E296412" i="1"/>
  <c r="E296413" i="1"/>
  <c r="E296414" i="1"/>
  <c r="E296415" i="1"/>
  <c r="E296416" i="1"/>
  <c r="E296417" i="1"/>
  <c r="E296418" i="1"/>
  <c r="E296419" i="1"/>
  <c r="E296420" i="1"/>
  <c r="E296421" i="1"/>
  <c r="E296422" i="1"/>
  <c r="E296423" i="1"/>
  <c r="E296424" i="1"/>
  <c r="E296425" i="1"/>
  <c r="E296426" i="1"/>
  <c r="E296427" i="1"/>
  <c r="E296428" i="1"/>
  <c r="E296429" i="1"/>
  <c r="E296430" i="1"/>
  <c r="E296431" i="1"/>
  <c r="E296432" i="1"/>
  <c r="E296433" i="1"/>
  <c r="E296434" i="1"/>
  <c r="E296435" i="1"/>
  <c r="E296436" i="1"/>
  <c r="E296437" i="1"/>
  <c r="E296438" i="1"/>
  <c r="E296439" i="1"/>
  <c r="E296440" i="1"/>
  <c r="E296441" i="1"/>
  <c r="E296442" i="1"/>
  <c r="E296443" i="1"/>
  <c r="E296444" i="1"/>
  <c r="E296445" i="1"/>
  <c r="E296446" i="1"/>
  <c r="E296447" i="1"/>
  <c r="E296448" i="1"/>
  <c r="E296449" i="1"/>
  <c r="E296450" i="1"/>
  <c r="E296451" i="1"/>
  <c r="E296452" i="1"/>
  <c r="E296453" i="1"/>
  <c r="E296454" i="1"/>
  <c r="E296455" i="1"/>
  <c r="E296456" i="1"/>
  <c r="E296457" i="1"/>
  <c r="E296458" i="1"/>
  <c r="E296459" i="1"/>
  <c r="E296460" i="1"/>
  <c r="E296461" i="1"/>
  <c r="E296462" i="1"/>
  <c r="E296463" i="1"/>
  <c r="E296464" i="1"/>
  <c r="E296465" i="1"/>
  <c r="E296466" i="1"/>
  <c r="E296467" i="1"/>
  <c r="E296468" i="1"/>
  <c r="E296469" i="1"/>
  <c r="E296470" i="1"/>
  <c r="E296471" i="1"/>
  <c r="E296472" i="1"/>
  <c r="E296473" i="1"/>
  <c r="E296474" i="1"/>
  <c r="E296475" i="1"/>
  <c r="E296476" i="1"/>
  <c r="E296477" i="1"/>
  <c r="E296478" i="1"/>
  <c r="E296479" i="1"/>
  <c r="E296480" i="1"/>
  <c r="E296481" i="1"/>
  <c r="E296482" i="1"/>
  <c r="E296483" i="1"/>
  <c r="E296484" i="1"/>
  <c r="E296485" i="1"/>
  <c r="E296486" i="1"/>
  <c r="E296487" i="1"/>
  <c r="E296488" i="1"/>
  <c r="E296489" i="1"/>
  <c r="E296490" i="1"/>
  <c r="E296491" i="1"/>
  <c r="E296492" i="1"/>
  <c r="E296493" i="1"/>
  <c r="E296494" i="1"/>
  <c r="E296495" i="1"/>
  <c r="E296496" i="1"/>
  <c r="E296497" i="1"/>
  <c r="E296498" i="1"/>
  <c r="E296499" i="1"/>
  <c r="E296500" i="1"/>
  <c r="E296501" i="1"/>
  <c r="E296502" i="1"/>
  <c r="E296503" i="1"/>
  <c r="E296504" i="1"/>
  <c r="E296505" i="1"/>
  <c r="E296506" i="1"/>
  <c r="E296507" i="1"/>
  <c r="E296508" i="1"/>
  <c r="E296509" i="1"/>
  <c r="E296510" i="1"/>
  <c r="E296511" i="1"/>
  <c r="E296512" i="1"/>
  <c r="E296513" i="1"/>
  <c r="E296514" i="1"/>
  <c r="E296515" i="1"/>
  <c r="E296516" i="1"/>
  <c r="E296517" i="1"/>
  <c r="E296518" i="1"/>
  <c r="E296519" i="1"/>
  <c r="E296520" i="1"/>
  <c r="E296521" i="1"/>
  <c r="E296522" i="1"/>
  <c r="E296523" i="1"/>
  <c r="E296524" i="1"/>
  <c r="E296525" i="1"/>
  <c r="E296526" i="1"/>
  <c r="E296527" i="1"/>
  <c r="E296528" i="1"/>
  <c r="E296529" i="1"/>
  <c r="E296530" i="1"/>
  <c r="E296531" i="1"/>
  <c r="E296532" i="1"/>
  <c r="E296533" i="1"/>
  <c r="E296534" i="1"/>
  <c r="E296535" i="1"/>
  <c r="E296536" i="1"/>
  <c r="E296537" i="1"/>
  <c r="E296538" i="1"/>
  <c r="E296539" i="1"/>
  <c r="E296540" i="1"/>
  <c r="E296541" i="1"/>
  <c r="E296542" i="1"/>
  <c r="E296543" i="1"/>
  <c r="E296544" i="1"/>
  <c r="E296545" i="1"/>
  <c r="E296546" i="1"/>
  <c r="E296547" i="1"/>
  <c r="E296548" i="1"/>
  <c r="E296549" i="1"/>
  <c r="E296550" i="1"/>
  <c r="E296551" i="1"/>
  <c r="E296552" i="1"/>
  <c r="E296553" i="1"/>
  <c r="E296554" i="1"/>
  <c r="E296555" i="1"/>
  <c r="E296556" i="1"/>
  <c r="E296557" i="1"/>
  <c r="E296558" i="1"/>
  <c r="E296559" i="1"/>
  <c r="E296560" i="1"/>
  <c r="E296561" i="1"/>
  <c r="E296562" i="1"/>
  <c r="E296563" i="1"/>
  <c r="E296564" i="1"/>
  <c r="E296565" i="1"/>
  <c r="E296566" i="1"/>
  <c r="E296567" i="1"/>
  <c r="E296568" i="1"/>
  <c r="E296569" i="1"/>
  <c r="E296570" i="1"/>
  <c r="E296571" i="1"/>
  <c r="E296572" i="1"/>
  <c r="E296573" i="1"/>
  <c r="E296574" i="1"/>
  <c r="E296575" i="1"/>
  <c r="E296576" i="1"/>
  <c r="E296577" i="1"/>
  <c r="E296578" i="1"/>
  <c r="E296579" i="1"/>
  <c r="E296580" i="1"/>
  <c r="E296581" i="1"/>
  <c r="E296582" i="1"/>
  <c r="E296583" i="1"/>
  <c r="E296584" i="1"/>
  <c r="E296585" i="1"/>
  <c r="E296586" i="1"/>
  <c r="E296587" i="1"/>
  <c r="E296588" i="1"/>
  <c r="E296589" i="1"/>
  <c r="E296590" i="1"/>
  <c r="E296591" i="1"/>
  <c r="E296592" i="1"/>
  <c r="E296593" i="1"/>
  <c r="E296594" i="1"/>
  <c r="E296595" i="1"/>
  <c r="E296596" i="1"/>
  <c r="E296597" i="1"/>
  <c r="E296598" i="1"/>
  <c r="E296599" i="1"/>
  <c r="E296600" i="1"/>
  <c r="E296601" i="1"/>
  <c r="E296602" i="1"/>
  <c r="E296603" i="1"/>
  <c r="E296604" i="1"/>
  <c r="E296605" i="1"/>
  <c r="E296606" i="1"/>
  <c r="E296607" i="1"/>
  <c r="E296608" i="1"/>
  <c r="E296609" i="1"/>
  <c r="E296610" i="1"/>
  <c r="E296611" i="1"/>
  <c r="E296612" i="1"/>
  <c r="E296613" i="1"/>
  <c r="E296614" i="1"/>
  <c r="E296615" i="1"/>
  <c r="E296616" i="1"/>
  <c r="E296617" i="1"/>
  <c r="E296618" i="1"/>
  <c r="E296619" i="1"/>
  <c r="E296620" i="1"/>
  <c r="E296621" i="1"/>
  <c r="E296622" i="1"/>
  <c r="E296623" i="1"/>
  <c r="E296624" i="1"/>
  <c r="E296625" i="1"/>
  <c r="E296626" i="1"/>
  <c r="E296627" i="1"/>
  <c r="E296628" i="1"/>
  <c r="E296629" i="1"/>
  <c r="E296630" i="1"/>
  <c r="E296631" i="1"/>
  <c r="E296632" i="1"/>
  <c r="E296633" i="1"/>
  <c r="E296634" i="1"/>
  <c r="E296635" i="1"/>
  <c r="E296636" i="1"/>
  <c r="E296637" i="1"/>
  <c r="E296638" i="1"/>
  <c r="E296639" i="1"/>
  <c r="E296640" i="1"/>
  <c r="E296641" i="1"/>
  <c r="E296642" i="1"/>
  <c r="E296643" i="1"/>
  <c r="E296644" i="1"/>
  <c r="E296645" i="1"/>
  <c r="E296646" i="1"/>
  <c r="E296647" i="1"/>
  <c r="E296648" i="1"/>
  <c r="E296649" i="1"/>
  <c r="E296650" i="1"/>
  <c r="E296651" i="1"/>
  <c r="E296652" i="1"/>
  <c r="E296653" i="1"/>
  <c r="E296654" i="1"/>
  <c r="E296655" i="1"/>
  <c r="E296656" i="1"/>
  <c r="E296657" i="1"/>
  <c r="E296658" i="1"/>
  <c r="E296659" i="1"/>
  <c r="E296660" i="1"/>
  <c r="E296661" i="1"/>
  <c r="E296662" i="1"/>
  <c r="E296663" i="1"/>
  <c r="E296664" i="1"/>
  <c r="E296665" i="1"/>
  <c r="E296666" i="1"/>
  <c r="E296667" i="1"/>
  <c r="E296668" i="1"/>
  <c r="E296669" i="1"/>
  <c r="E296670" i="1"/>
  <c r="E296671" i="1"/>
  <c r="E296672" i="1"/>
  <c r="E296673" i="1"/>
  <c r="E296674" i="1"/>
  <c r="E296675" i="1"/>
  <c r="E296676" i="1"/>
  <c r="E296677" i="1"/>
  <c r="E296678" i="1"/>
  <c r="E296679" i="1"/>
  <c r="E296680" i="1"/>
  <c r="E296681" i="1"/>
  <c r="E296682" i="1"/>
  <c r="E296683" i="1"/>
  <c r="E296684" i="1"/>
  <c r="E296685" i="1"/>
  <c r="E296686" i="1"/>
  <c r="E296687" i="1"/>
  <c r="E296688" i="1"/>
  <c r="E296689" i="1"/>
  <c r="E296690" i="1"/>
  <c r="E296691" i="1"/>
  <c r="E296692" i="1"/>
  <c r="E296693" i="1"/>
  <c r="E296694" i="1"/>
  <c r="E296695" i="1"/>
  <c r="E296696" i="1"/>
  <c r="E296697" i="1"/>
  <c r="E296698" i="1"/>
  <c r="E296699" i="1"/>
  <c r="E296700" i="1"/>
  <c r="E296701" i="1"/>
  <c r="E296702" i="1"/>
  <c r="E296703" i="1"/>
  <c r="E296704" i="1"/>
  <c r="E296705" i="1"/>
  <c r="E296706" i="1"/>
  <c r="E296707" i="1"/>
  <c r="E296708" i="1"/>
  <c r="E296709" i="1"/>
  <c r="E296710" i="1"/>
  <c r="E296711" i="1"/>
  <c r="E296712" i="1"/>
  <c r="E296713" i="1"/>
  <c r="E296714" i="1"/>
  <c r="E296715" i="1"/>
  <c r="E296716" i="1"/>
  <c r="E296717" i="1"/>
  <c r="E296718" i="1"/>
  <c r="E296719" i="1"/>
  <c r="E296720" i="1"/>
  <c r="E296721" i="1"/>
  <c r="E296722" i="1"/>
  <c r="E296723" i="1"/>
  <c r="E296724" i="1"/>
  <c r="E296725" i="1"/>
  <c r="E296726" i="1"/>
  <c r="E296727" i="1"/>
  <c r="E296728" i="1"/>
  <c r="E296729" i="1"/>
  <c r="E296730" i="1"/>
  <c r="E296731" i="1"/>
  <c r="E296732" i="1"/>
  <c r="E296733" i="1"/>
  <c r="E296734" i="1"/>
  <c r="E296735" i="1"/>
  <c r="E296736" i="1"/>
  <c r="E296737" i="1"/>
  <c r="E296738" i="1"/>
  <c r="E296739" i="1"/>
  <c r="E296740" i="1"/>
  <c r="E296741" i="1"/>
  <c r="E296742" i="1"/>
  <c r="E296743" i="1"/>
  <c r="E296744" i="1"/>
  <c r="E296745" i="1"/>
  <c r="E296746" i="1"/>
  <c r="E296747" i="1"/>
  <c r="E296748" i="1"/>
  <c r="E296749" i="1"/>
  <c r="E296750" i="1"/>
  <c r="E296751" i="1"/>
  <c r="E296752" i="1"/>
  <c r="E296753" i="1"/>
  <c r="E296754" i="1"/>
  <c r="E296755" i="1"/>
  <c r="E296756" i="1"/>
  <c r="E296757" i="1"/>
  <c r="E296758" i="1"/>
  <c r="E296759" i="1"/>
  <c r="E296760" i="1"/>
  <c r="E296761" i="1"/>
  <c r="E296762" i="1"/>
  <c r="E296763" i="1"/>
  <c r="E296764" i="1"/>
  <c r="E296765" i="1"/>
  <c r="E296766" i="1"/>
  <c r="E296767" i="1"/>
  <c r="E296768" i="1"/>
  <c r="E296769" i="1"/>
  <c r="E296770" i="1"/>
  <c r="E296771" i="1"/>
  <c r="E296772" i="1"/>
  <c r="E296773" i="1"/>
  <c r="E296774" i="1"/>
  <c r="E296775" i="1"/>
  <c r="E296776" i="1"/>
  <c r="E296777" i="1"/>
  <c r="E296778" i="1"/>
  <c r="E296779" i="1"/>
  <c r="E296780" i="1"/>
  <c r="E296781" i="1"/>
  <c r="E296782" i="1"/>
  <c r="E296783" i="1"/>
  <c r="E296784" i="1"/>
  <c r="E296785" i="1"/>
  <c r="E296786" i="1"/>
  <c r="E296787" i="1"/>
  <c r="E296788" i="1"/>
  <c r="E296789" i="1"/>
  <c r="E296790" i="1"/>
  <c r="E296791" i="1"/>
  <c r="E296792" i="1"/>
  <c r="E296793" i="1"/>
  <c r="E296794" i="1"/>
  <c r="E296795" i="1"/>
  <c r="E296796" i="1"/>
  <c r="E296797" i="1"/>
  <c r="E296798" i="1"/>
  <c r="E296799" i="1"/>
  <c r="E296800" i="1"/>
  <c r="E296801" i="1"/>
  <c r="E296802" i="1"/>
  <c r="E296803" i="1"/>
  <c r="E296804" i="1"/>
  <c r="E296805" i="1"/>
  <c r="E296806" i="1"/>
  <c r="E296807" i="1"/>
  <c r="E296808" i="1"/>
  <c r="E296809" i="1"/>
  <c r="E296810" i="1"/>
  <c r="E296811" i="1"/>
  <c r="E296812" i="1"/>
  <c r="E296813" i="1"/>
  <c r="E296814" i="1"/>
  <c r="E296815" i="1"/>
  <c r="E296816" i="1"/>
  <c r="E296817" i="1"/>
  <c r="E296818" i="1"/>
  <c r="E296819" i="1"/>
  <c r="E296820" i="1"/>
  <c r="E296821" i="1"/>
  <c r="E296822" i="1"/>
  <c r="E296823" i="1"/>
  <c r="E296824" i="1"/>
  <c r="E296825" i="1"/>
  <c r="E296826" i="1"/>
  <c r="E296827" i="1"/>
  <c r="E296828" i="1"/>
  <c r="E296829" i="1"/>
  <c r="E296830" i="1"/>
  <c r="E296831" i="1"/>
  <c r="E296832" i="1"/>
  <c r="E296833" i="1"/>
  <c r="E296834" i="1"/>
  <c r="E296835" i="1"/>
  <c r="E296836" i="1"/>
  <c r="E296837" i="1"/>
  <c r="E296838" i="1"/>
  <c r="E296839" i="1"/>
  <c r="E296840" i="1"/>
  <c r="E296841" i="1"/>
  <c r="E296842" i="1"/>
  <c r="E296843" i="1"/>
  <c r="E296844" i="1"/>
  <c r="E296845" i="1"/>
  <c r="E296846" i="1"/>
  <c r="E296847" i="1"/>
  <c r="E296848" i="1"/>
  <c r="E296849" i="1"/>
  <c r="E296850" i="1"/>
  <c r="E296851" i="1"/>
  <c r="E296852" i="1"/>
  <c r="E296853" i="1"/>
  <c r="E296854" i="1"/>
  <c r="E296855" i="1"/>
  <c r="E296856" i="1"/>
  <c r="E296857" i="1"/>
  <c r="E296858" i="1"/>
  <c r="E296859" i="1"/>
  <c r="E296860" i="1"/>
  <c r="E296861" i="1"/>
  <c r="E296862" i="1"/>
  <c r="E296863" i="1"/>
  <c r="E296864" i="1"/>
  <c r="E296865" i="1"/>
  <c r="E296866" i="1"/>
  <c r="E296867" i="1"/>
  <c r="E296868" i="1"/>
  <c r="E296869" i="1"/>
  <c r="E296870" i="1"/>
  <c r="E296871" i="1"/>
  <c r="E296872" i="1"/>
  <c r="E296873" i="1"/>
  <c r="E296874" i="1"/>
  <c r="E296875" i="1"/>
  <c r="E296876" i="1"/>
  <c r="E296877" i="1"/>
  <c r="E296878" i="1"/>
  <c r="E296879" i="1"/>
  <c r="E296880" i="1"/>
  <c r="E296881" i="1"/>
  <c r="E296882" i="1"/>
  <c r="E296883" i="1"/>
  <c r="E296884" i="1"/>
  <c r="E296885" i="1"/>
  <c r="E296886" i="1"/>
  <c r="E296887" i="1"/>
  <c r="E296888" i="1"/>
  <c r="E296889" i="1"/>
  <c r="E296890" i="1"/>
  <c r="E296891" i="1"/>
  <c r="E296892" i="1"/>
  <c r="E296893" i="1"/>
  <c r="E296894" i="1"/>
  <c r="E296895" i="1"/>
  <c r="E296896" i="1"/>
  <c r="E296897" i="1"/>
  <c r="E296898" i="1"/>
  <c r="E296899" i="1"/>
  <c r="E296900" i="1"/>
  <c r="E296901" i="1"/>
  <c r="E296902" i="1"/>
  <c r="E296903" i="1"/>
  <c r="E296904" i="1"/>
  <c r="E296905" i="1"/>
  <c r="E296906" i="1"/>
  <c r="E296907" i="1"/>
  <c r="E296908" i="1"/>
  <c r="E296909" i="1"/>
  <c r="E296910" i="1"/>
  <c r="E296911" i="1"/>
  <c r="E296912" i="1"/>
  <c r="E296913" i="1"/>
  <c r="E296914" i="1"/>
  <c r="E296915" i="1"/>
  <c r="E296916" i="1"/>
  <c r="E296917" i="1"/>
  <c r="E296918" i="1"/>
  <c r="E296919" i="1"/>
  <c r="E296920" i="1"/>
  <c r="E296921" i="1"/>
  <c r="E296922" i="1"/>
  <c r="E296923" i="1"/>
  <c r="E296924" i="1"/>
  <c r="E296925" i="1"/>
  <c r="E296926" i="1"/>
  <c r="E296927" i="1"/>
  <c r="E296928" i="1"/>
  <c r="E296929" i="1"/>
  <c r="E296930" i="1"/>
  <c r="E296931" i="1"/>
  <c r="E296932" i="1"/>
  <c r="E296933" i="1"/>
  <c r="E296934" i="1"/>
  <c r="E296935" i="1"/>
  <c r="E296936" i="1"/>
  <c r="E296937" i="1"/>
  <c r="E296938" i="1"/>
  <c r="E296939" i="1"/>
  <c r="E296940" i="1"/>
  <c r="E296941" i="1"/>
  <c r="E296942" i="1"/>
  <c r="E296943" i="1"/>
  <c r="E296944" i="1"/>
  <c r="E296945" i="1"/>
  <c r="E296946" i="1"/>
  <c r="E296947" i="1"/>
  <c r="E296948" i="1"/>
  <c r="E296949" i="1"/>
  <c r="E296950" i="1"/>
  <c r="E296951" i="1"/>
  <c r="E296952" i="1"/>
  <c r="E296953" i="1"/>
  <c r="E296954" i="1"/>
  <c r="E296955" i="1"/>
  <c r="E296956" i="1"/>
  <c r="E296957" i="1"/>
  <c r="E296958" i="1"/>
  <c r="E296959" i="1"/>
  <c r="E296960" i="1"/>
  <c r="E296961" i="1"/>
  <c r="E296962" i="1"/>
  <c r="E296963" i="1"/>
  <c r="E296964" i="1"/>
  <c r="E296965" i="1"/>
  <c r="E296966" i="1"/>
  <c r="E296967" i="1"/>
  <c r="E296968" i="1"/>
  <c r="E296969" i="1"/>
  <c r="E296970" i="1"/>
  <c r="E296971" i="1"/>
  <c r="E296972" i="1"/>
  <c r="E296973" i="1"/>
  <c r="E296974" i="1"/>
  <c r="E296975" i="1"/>
  <c r="E296976" i="1"/>
  <c r="E296977" i="1"/>
  <c r="E296978" i="1"/>
  <c r="E296979" i="1"/>
  <c r="E296980" i="1"/>
  <c r="E296981" i="1"/>
  <c r="E296982" i="1"/>
  <c r="E296983" i="1"/>
  <c r="E296984" i="1"/>
  <c r="E296985" i="1"/>
  <c r="E296986" i="1"/>
  <c r="E296987" i="1"/>
  <c r="E296988" i="1"/>
  <c r="E296989" i="1"/>
  <c r="E296990" i="1"/>
  <c r="E296991" i="1"/>
  <c r="E296992" i="1"/>
  <c r="E296993" i="1"/>
  <c r="E296994" i="1"/>
  <c r="E296995" i="1"/>
  <c r="E296996" i="1"/>
  <c r="E296997" i="1"/>
  <c r="E296998" i="1"/>
  <c r="E296999" i="1"/>
  <c r="E297000" i="1"/>
  <c r="E297001" i="1"/>
  <c r="E297002" i="1"/>
  <c r="E297003" i="1"/>
  <c r="E297004" i="1"/>
  <c r="E297005" i="1"/>
  <c r="E297006" i="1"/>
  <c r="E297007" i="1"/>
  <c r="E297008" i="1"/>
  <c r="E297009" i="1"/>
  <c r="E297010" i="1"/>
  <c r="E297011" i="1"/>
  <c r="E297012" i="1"/>
  <c r="E297013" i="1"/>
  <c r="E297014" i="1"/>
  <c r="E297015" i="1"/>
  <c r="E297016" i="1"/>
  <c r="E297017" i="1"/>
  <c r="E297018" i="1"/>
  <c r="E297019" i="1"/>
  <c r="E297020" i="1"/>
  <c r="E297021" i="1"/>
  <c r="E297022" i="1"/>
  <c r="E297023" i="1"/>
  <c r="E297024" i="1"/>
  <c r="E297025" i="1"/>
  <c r="E297026" i="1"/>
  <c r="E297027" i="1"/>
  <c r="E297028" i="1"/>
  <c r="E297029" i="1"/>
  <c r="E297030" i="1"/>
  <c r="E297031" i="1"/>
  <c r="E297032" i="1"/>
  <c r="E297033" i="1"/>
  <c r="E297034" i="1"/>
  <c r="E297035" i="1"/>
  <c r="E297036" i="1"/>
  <c r="E297037" i="1"/>
  <c r="E297038" i="1"/>
  <c r="E297039" i="1"/>
  <c r="E297040" i="1"/>
  <c r="E297041" i="1"/>
  <c r="E297042" i="1"/>
  <c r="E297043" i="1"/>
  <c r="E297044" i="1"/>
  <c r="E297045" i="1"/>
  <c r="E297046" i="1"/>
  <c r="E297047" i="1"/>
  <c r="E297048" i="1"/>
  <c r="E297049" i="1"/>
  <c r="E297050" i="1"/>
  <c r="E297051" i="1"/>
  <c r="E297052" i="1"/>
  <c r="E297053" i="1"/>
  <c r="E297054" i="1"/>
  <c r="E297055" i="1"/>
  <c r="E297056" i="1"/>
  <c r="E297057" i="1"/>
  <c r="E297058" i="1"/>
  <c r="E297059" i="1"/>
  <c r="E297060" i="1"/>
  <c r="E297061" i="1"/>
  <c r="E297062" i="1"/>
  <c r="E297063" i="1"/>
  <c r="E297064" i="1"/>
  <c r="E297065" i="1"/>
  <c r="E297066" i="1"/>
  <c r="E297067" i="1"/>
  <c r="E297068" i="1"/>
  <c r="E297069" i="1"/>
  <c r="E297070" i="1"/>
  <c r="E297071" i="1"/>
  <c r="E297072" i="1"/>
  <c r="E297073" i="1"/>
  <c r="E297074" i="1"/>
  <c r="E297075" i="1"/>
  <c r="E297076" i="1"/>
  <c r="E297077" i="1"/>
  <c r="E297078" i="1"/>
  <c r="E297079" i="1"/>
  <c r="E297080" i="1"/>
  <c r="E297081" i="1"/>
  <c r="E297082" i="1"/>
  <c r="E297083" i="1"/>
  <c r="E297084" i="1"/>
  <c r="E297085" i="1"/>
  <c r="E297086" i="1"/>
  <c r="E297087" i="1"/>
  <c r="E297088" i="1"/>
  <c r="E297089" i="1"/>
  <c r="E297090" i="1"/>
  <c r="E297091" i="1"/>
  <c r="E297092" i="1"/>
  <c r="E297093" i="1"/>
  <c r="E297094" i="1"/>
  <c r="E297095" i="1"/>
  <c r="E297096" i="1"/>
  <c r="E297097" i="1"/>
  <c r="E297098" i="1"/>
  <c r="E297099" i="1"/>
  <c r="E297100" i="1"/>
  <c r="E297101" i="1"/>
  <c r="E297102" i="1"/>
  <c r="E297103" i="1"/>
  <c r="E297104" i="1"/>
  <c r="E297105" i="1"/>
  <c r="E297106" i="1"/>
  <c r="E297107" i="1"/>
  <c r="E297108" i="1"/>
  <c r="E297109" i="1"/>
  <c r="E297110" i="1"/>
  <c r="E297111" i="1"/>
  <c r="E297112" i="1"/>
  <c r="E297113" i="1"/>
  <c r="E297114" i="1"/>
  <c r="E297115" i="1"/>
  <c r="E297116" i="1"/>
  <c r="E297117" i="1"/>
  <c r="E297118" i="1"/>
  <c r="E297119" i="1"/>
  <c r="E297120" i="1"/>
  <c r="E297121" i="1"/>
  <c r="E297122" i="1"/>
  <c r="E297123" i="1"/>
  <c r="E297124" i="1"/>
  <c r="E297125" i="1"/>
  <c r="E297126" i="1"/>
  <c r="E297127" i="1"/>
  <c r="E297128" i="1"/>
  <c r="E297129" i="1"/>
  <c r="E297130" i="1"/>
  <c r="E297131" i="1"/>
  <c r="E297132" i="1"/>
  <c r="E297133" i="1"/>
  <c r="E297134" i="1"/>
  <c r="E297135" i="1"/>
  <c r="E297136" i="1"/>
  <c r="E297137" i="1"/>
  <c r="E297138" i="1"/>
  <c r="E297139" i="1"/>
  <c r="E297140" i="1"/>
  <c r="E297141" i="1"/>
  <c r="E297142" i="1"/>
  <c r="E297143" i="1"/>
  <c r="E297144" i="1"/>
  <c r="E297145" i="1"/>
  <c r="E297146" i="1"/>
  <c r="E297147" i="1"/>
  <c r="E297148" i="1"/>
  <c r="E297149" i="1"/>
  <c r="E297150" i="1"/>
  <c r="E297151" i="1"/>
  <c r="E297152" i="1"/>
  <c r="E297153" i="1"/>
  <c r="E297154" i="1"/>
  <c r="E297155" i="1"/>
  <c r="E297156" i="1"/>
  <c r="E297157" i="1"/>
  <c r="E297158" i="1"/>
  <c r="E297159" i="1"/>
  <c r="E297160" i="1"/>
  <c r="E297161" i="1"/>
  <c r="E297162" i="1"/>
  <c r="E297163" i="1"/>
  <c r="E297164" i="1"/>
  <c r="E297165" i="1"/>
  <c r="E297166" i="1"/>
  <c r="E297167" i="1"/>
  <c r="E297168" i="1"/>
  <c r="E297169" i="1"/>
  <c r="E297170" i="1"/>
  <c r="E297171" i="1"/>
  <c r="E297172" i="1"/>
  <c r="E297173" i="1"/>
  <c r="E297174" i="1"/>
  <c r="E297175" i="1"/>
  <c r="E297176" i="1"/>
  <c r="E297177" i="1"/>
  <c r="E297178" i="1"/>
  <c r="E297179" i="1"/>
  <c r="E297180" i="1"/>
  <c r="E297181" i="1"/>
  <c r="E297182" i="1"/>
  <c r="E297183" i="1"/>
  <c r="E297184" i="1"/>
  <c r="E297185" i="1"/>
  <c r="E297186" i="1"/>
  <c r="E297187" i="1"/>
  <c r="E297188" i="1"/>
  <c r="E297189" i="1"/>
  <c r="E297190" i="1"/>
  <c r="E297191" i="1"/>
  <c r="E297192" i="1"/>
  <c r="E297193" i="1"/>
  <c r="E297194" i="1"/>
  <c r="E297195" i="1"/>
  <c r="E297196" i="1"/>
  <c r="E297197" i="1"/>
  <c r="E297198" i="1"/>
  <c r="E297199" i="1"/>
  <c r="E297200" i="1"/>
  <c r="E297201" i="1"/>
  <c r="E297202" i="1"/>
  <c r="E297203" i="1"/>
  <c r="E297204" i="1"/>
  <c r="E297205" i="1"/>
  <c r="E297206" i="1"/>
  <c r="E297207" i="1"/>
  <c r="E297208" i="1"/>
  <c r="E297209" i="1"/>
  <c r="E297210" i="1"/>
  <c r="E297211" i="1"/>
  <c r="E297212" i="1"/>
  <c r="E297213" i="1"/>
  <c r="E297214" i="1"/>
  <c r="E297215" i="1"/>
  <c r="E297216" i="1"/>
  <c r="E297217" i="1"/>
  <c r="E297218" i="1"/>
  <c r="E297219" i="1"/>
  <c r="E297220" i="1"/>
  <c r="E297221" i="1"/>
  <c r="E297222" i="1"/>
  <c r="E297223" i="1"/>
  <c r="E297224" i="1"/>
  <c r="E297225" i="1"/>
  <c r="E297226" i="1"/>
  <c r="E297227" i="1"/>
  <c r="E297228" i="1"/>
  <c r="E297229" i="1"/>
  <c r="E297230" i="1"/>
  <c r="E297231" i="1"/>
  <c r="E297232" i="1"/>
  <c r="E297233" i="1"/>
  <c r="E297234" i="1"/>
  <c r="E297235" i="1"/>
  <c r="E297236" i="1"/>
  <c r="E297237" i="1"/>
  <c r="E297238" i="1"/>
  <c r="E297239" i="1"/>
  <c r="E297240" i="1"/>
  <c r="E297241" i="1"/>
  <c r="E297242" i="1"/>
  <c r="E297243" i="1"/>
  <c r="E297244" i="1"/>
  <c r="E297245" i="1"/>
  <c r="E297246" i="1"/>
  <c r="E297247" i="1"/>
  <c r="E297248" i="1"/>
  <c r="E297249" i="1"/>
  <c r="E297250" i="1"/>
  <c r="E297251" i="1"/>
  <c r="E297252" i="1"/>
  <c r="E297253" i="1"/>
  <c r="E297254" i="1"/>
  <c r="E297255" i="1"/>
  <c r="E297256" i="1"/>
  <c r="E297257" i="1"/>
  <c r="E297258" i="1"/>
  <c r="E297259" i="1"/>
  <c r="E297260" i="1"/>
  <c r="E297261" i="1"/>
  <c r="E297262" i="1"/>
  <c r="E297263" i="1"/>
  <c r="E297264" i="1"/>
  <c r="E297265" i="1"/>
  <c r="E297266" i="1"/>
  <c r="E297267" i="1"/>
  <c r="E297268" i="1"/>
  <c r="E297269" i="1"/>
  <c r="E297270" i="1"/>
  <c r="E297271" i="1"/>
  <c r="E297272" i="1"/>
  <c r="E297273" i="1"/>
  <c r="E297274" i="1"/>
  <c r="E297275" i="1"/>
  <c r="E297276" i="1"/>
  <c r="E297277" i="1"/>
  <c r="E297278" i="1"/>
  <c r="E297279" i="1"/>
  <c r="E297280" i="1"/>
  <c r="E297281" i="1"/>
  <c r="E297282" i="1"/>
  <c r="E297283" i="1"/>
  <c r="E297284" i="1"/>
  <c r="E297285" i="1"/>
  <c r="E297286" i="1"/>
  <c r="E297287" i="1"/>
  <c r="E297288" i="1"/>
  <c r="E297289" i="1"/>
  <c r="E297290" i="1"/>
  <c r="E297291" i="1"/>
  <c r="E297292" i="1"/>
  <c r="E297293" i="1"/>
  <c r="E297294" i="1"/>
  <c r="E297295" i="1"/>
  <c r="E297296" i="1"/>
  <c r="E297297" i="1"/>
  <c r="E297298" i="1"/>
  <c r="E297299" i="1"/>
  <c r="E297300" i="1"/>
  <c r="E297301" i="1"/>
  <c r="E297302" i="1"/>
  <c r="E297303" i="1"/>
  <c r="E297304" i="1"/>
  <c r="E297305" i="1"/>
  <c r="E297306" i="1"/>
  <c r="E297307" i="1"/>
  <c r="E297308" i="1"/>
  <c r="E297309" i="1"/>
  <c r="E297310" i="1"/>
  <c r="E297311" i="1"/>
  <c r="E297312" i="1"/>
  <c r="E297313" i="1"/>
  <c r="E297314" i="1"/>
  <c r="E297315" i="1"/>
  <c r="E297316" i="1"/>
  <c r="E297317" i="1"/>
  <c r="E297318" i="1"/>
  <c r="E297319" i="1"/>
  <c r="E297320" i="1"/>
  <c r="E297321" i="1"/>
  <c r="E297322" i="1"/>
  <c r="E297323" i="1"/>
  <c r="E297324" i="1"/>
  <c r="E297325" i="1"/>
  <c r="E297326" i="1"/>
  <c r="E297327" i="1"/>
  <c r="E297328" i="1"/>
  <c r="E297329" i="1"/>
  <c r="E297330" i="1"/>
  <c r="E297331" i="1"/>
  <c r="E297332" i="1"/>
  <c r="E297333" i="1"/>
  <c r="E297334" i="1"/>
  <c r="E297335" i="1"/>
  <c r="E297336" i="1"/>
  <c r="E297337" i="1"/>
  <c r="E297338" i="1"/>
  <c r="E297339" i="1"/>
  <c r="E297340" i="1"/>
  <c r="E297341" i="1"/>
  <c r="E297342" i="1"/>
  <c r="E297343" i="1"/>
  <c r="E297344" i="1"/>
  <c r="E297345" i="1"/>
  <c r="E297346" i="1"/>
  <c r="E297347" i="1"/>
  <c r="E297348" i="1"/>
  <c r="E297349" i="1"/>
  <c r="E297350" i="1"/>
  <c r="E297351" i="1"/>
  <c r="E297352" i="1"/>
  <c r="E297353" i="1"/>
  <c r="E297354" i="1"/>
  <c r="E297355" i="1"/>
  <c r="E297356" i="1"/>
  <c r="E297357" i="1"/>
  <c r="E297358" i="1"/>
  <c r="E297359" i="1"/>
  <c r="E297360" i="1"/>
  <c r="E297361" i="1"/>
  <c r="E297362" i="1"/>
  <c r="E297363" i="1"/>
  <c r="E297364" i="1"/>
  <c r="E297365" i="1"/>
  <c r="E297366" i="1"/>
  <c r="E297367" i="1"/>
  <c r="E297368" i="1"/>
  <c r="E297369" i="1"/>
  <c r="E297370" i="1"/>
  <c r="E297371" i="1"/>
  <c r="E297372" i="1"/>
  <c r="E297373" i="1"/>
  <c r="E297374" i="1"/>
  <c r="E297375" i="1"/>
  <c r="E297376" i="1"/>
  <c r="E297377" i="1"/>
  <c r="E297378" i="1"/>
  <c r="E297379" i="1"/>
  <c r="E297380" i="1"/>
  <c r="E297381" i="1"/>
  <c r="E297382" i="1"/>
  <c r="E297383" i="1"/>
  <c r="E297384" i="1"/>
  <c r="E297385" i="1"/>
  <c r="E297386" i="1"/>
  <c r="E297387" i="1"/>
  <c r="E297388" i="1"/>
  <c r="E297389" i="1"/>
  <c r="E297390" i="1"/>
  <c r="E297391" i="1"/>
  <c r="E297392" i="1"/>
  <c r="E297393" i="1"/>
  <c r="E297394" i="1"/>
  <c r="E297395" i="1"/>
  <c r="E297396" i="1"/>
  <c r="E297397" i="1"/>
  <c r="E297398" i="1"/>
  <c r="E297399" i="1"/>
  <c r="E297400" i="1"/>
  <c r="E297401" i="1"/>
  <c r="E297402" i="1"/>
  <c r="E297403" i="1"/>
  <c r="E297404" i="1"/>
  <c r="E297405" i="1"/>
  <c r="E297406" i="1"/>
  <c r="E297407" i="1"/>
  <c r="E297408" i="1"/>
  <c r="E297409" i="1"/>
  <c r="E297410" i="1"/>
  <c r="E297411" i="1"/>
  <c r="E297412" i="1"/>
  <c r="E297413" i="1"/>
  <c r="E297414" i="1"/>
  <c r="E297415" i="1"/>
  <c r="E297416" i="1"/>
  <c r="E297417" i="1"/>
  <c r="E297418" i="1"/>
  <c r="E297419" i="1"/>
  <c r="E297420" i="1"/>
  <c r="E297421" i="1"/>
  <c r="E297422" i="1"/>
  <c r="E297423" i="1"/>
  <c r="E297424" i="1"/>
  <c r="E297425" i="1"/>
  <c r="E297426" i="1"/>
  <c r="E297427" i="1"/>
  <c r="E297428" i="1"/>
  <c r="E297429" i="1"/>
  <c r="E297430" i="1"/>
  <c r="E297431" i="1"/>
  <c r="E297432" i="1"/>
  <c r="E297433" i="1"/>
  <c r="E297434" i="1"/>
  <c r="E297435" i="1"/>
  <c r="E297436" i="1"/>
  <c r="E297437" i="1"/>
  <c r="E297438" i="1"/>
  <c r="E297439" i="1"/>
  <c r="E297440" i="1"/>
  <c r="E297441" i="1"/>
  <c r="E297442" i="1"/>
  <c r="E297443" i="1"/>
  <c r="E297444" i="1"/>
  <c r="E297445" i="1"/>
  <c r="E297446" i="1"/>
  <c r="E297447" i="1"/>
  <c r="E297448" i="1"/>
  <c r="E297449" i="1"/>
  <c r="E297450" i="1"/>
  <c r="E297451" i="1"/>
  <c r="E297452" i="1"/>
  <c r="E297453" i="1"/>
  <c r="E297454" i="1"/>
  <c r="E297455" i="1"/>
  <c r="E297456" i="1"/>
  <c r="E297457" i="1"/>
  <c r="E297458" i="1"/>
  <c r="E297459" i="1"/>
  <c r="E297460" i="1"/>
  <c r="E297461" i="1"/>
  <c r="E297462" i="1"/>
  <c r="E297463" i="1"/>
  <c r="E297464" i="1"/>
  <c r="E297465" i="1"/>
  <c r="E297466" i="1"/>
  <c r="E297467" i="1"/>
  <c r="E297468" i="1"/>
  <c r="E297469" i="1"/>
  <c r="E297470" i="1"/>
  <c r="E297471" i="1"/>
  <c r="E297472" i="1"/>
  <c r="E297473" i="1"/>
  <c r="E297474" i="1"/>
  <c r="E297475" i="1"/>
  <c r="E297476" i="1"/>
  <c r="E297477" i="1"/>
  <c r="E297478" i="1"/>
  <c r="E297479" i="1"/>
  <c r="E297480" i="1"/>
  <c r="E297481" i="1"/>
  <c r="E297482" i="1"/>
  <c r="E297483" i="1"/>
  <c r="E297484" i="1"/>
  <c r="E297485" i="1"/>
  <c r="E297486" i="1"/>
  <c r="E297487" i="1"/>
  <c r="E297488" i="1"/>
  <c r="E297489" i="1"/>
  <c r="E297490" i="1"/>
  <c r="E297491" i="1"/>
  <c r="E297492" i="1"/>
  <c r="E297493" i="1"/>
  <c r="E297494" i="1"/>
  <c r="E297495" i="1"/>
  <c r="E297496" i="1"/>
  <c r="E297497" i="1"/>
  <c r="E297498" i="1"/>
  <c r="E297499" i="1"/>
  <c r="E297500" i="1"/>
  <c r="E297501" i="1"/>
  <c r="E297502" i="1"/>
  <c r="E297503" i="1"/>
  <c r="E297504" i="1"/>
  <c r="E297505" i="1"/>
  <c r="E297506" i="1"/>
  <c r="E297507" i="1"/>
  <c r="E297508" i="1"/>
  <c r="E297509" i="1"/>
  <c r="E297510" i="1"/>
  <c r="E297511" i="1"/>
  <c r="E297512" i="1"/>
  <c r="E297513" i="1"/>
  <c r="E297514" i="1"/>
  <c r="E297515" i="1"/>
  <c r="E297516" i="1"/>
  <c r="E297517" i="1"/>
  <c r="E297518" i="1"/>
  <c r="E297519" i="1"/>
  <c r="E297520" i="1"/>
  <c r="E297521" i="1"/>
  <c r="E297522" i="1"/>
  <c r="E297523" i="1"/>
  <c r="E297524" i="1"/>
  <c r="E297525" i="1"/>
  <c r="E297526" i="1"/>
  <c r="E297527" i="1"/>
  <c r="E297528" i="1"/>
  <c r="E297529" i="1"/>
  <c r="E297530" i="1"/>
  <c r="E297531" i="1"/>
  <c r="E297532" i="1"/>
  <c r="E297533" i="1"/>
  <c r="E297534" i="1"/>
  <c r="E297535" i="1"/>
  <c r="E297536" i="1"/>
  <c r="E297537" i="1"/>
  <c r="E297538" i="1"/>
  <c r="E297539" i="1"/>
  <c r="E297540" i="1"/>
  <c r="E297541" i="1"/>
  <c r="E297542" i="1"/>
  <c r="E297543" i="1"/>
  <c r="E297544" i="1"/>
  <c r="E297545" i="1"/>
  <c r="E297546" i="1"/>
  <c r="E297547" i="1"/>
  <c r="E297548" i="1"/>
  <c r="E297549" i="1"/>
  <c r="E297550" i="1"/>
  <c r="E297551" i="1"/>
  <c r="E297552" i="1"/>
  <c r="E297553" i="1"/>
  <c r="E297554" i="1"/>
  <c r="E297555" i="1"/>
  <c r="E297556" i="1"/>
  <c r="E297557" i="1"/>
  <c r="E297558" i="1"/>
  <c r="E297559" i="1"/>
  <c r="E297560" i="1"/>
  <c r="E297561" i="1"/>
  <c r="E297562" i="1"/>
  <c r="E297563" i="1"/>
  <c r="E297564" i="1"/>
  <c r="E297565" i="1"/>
  <c r="E297566" i="1"/>
  <c r="E297567" i="1"/>
  <c r="E297568" i="1"/>
  <c r="E297569" i="1"/>
  <c r="E297570" i="1"/>
  <c r="E297571" i="1"/>
  <c r="E297572" i="1"/>
  <c r="E297573" i="1"/>
  <c r="E297574" i="1"/>
  <c r="E297575" i="1"/>
  <c r="E297576" i="1"/>
  <c r="E297577" i="1"/>
  <c r="E297578" i="1"/>
  <c r="E297579" i="1"/>
  <c r="E297580" i="1"/>
  <c r="E297581" i="1"/>
  <c r="E297582" i="1"/>
  <c r="E297583" i="1"/>
  <c r="E297584" i="1"/>
  <c r="E297585" i="1"/>
  <c r="E297586" i="1"/>
  <c r="E297587" i="1"/>
  <c r="E297588" i="1"/>
  <c r="E297589" i="1"/>
  <c r="E297590" i="1"/>
  <c r="E297591" i="1"/>
  <c r="E297592" i="1"/>
  <c r="E297593" i="1"/>
  <c r="E297594" i="1"/>
  <c r="E297595" i="1"/>
  <c r="E297596" i="1"/>
  <c r="E297597" i="1"/>
  <c r="E297598" i="1"/>
  <c r="E297599" i="1"/>
  <c r="E297600" i="1"/>
  <c r="E297601" i="1"/>
  <c r="E297602" i="1"/>
  <c r="E297603" i="1"/>
  <c r="E297604" i="1"/>
  <c r="E297605" i="1"/>
  <c r="E297606" i="1"/>
  <c r="E297607" i="1"/>
  <c r="E297608" i="1"/>
  <c r="E297609" i="1"/>
  <c r="E297610" i="1"/>
  <c r="E297611" i="1"/>
  <c r="E297612" i="1"/>
  <c r="E297613" i="1"/>
  <c r="E297614" i="1"/>
  <c r="E297615" i="1"/>
  <c r="E297616" i="1"/>
  <c r="E297617" i="1"/>
  <c r="E297618" i="1"/>
  <c r="E297619" i="1"/>
  <c r="E297620" i="1"/>
  <c r="E297621" i="1"/>
  <c r="E297622" i="1"/>
  <c r="E297623" i="1"/>
  <c r="E297624" i="1"/>
  <c r="E297625" i="1"/>
  <c r="E297626" i="1"/>
  <c r="E297627" i="1"/>
  <c r="E297628" i="1"/>
  <c r="E297629" i="1"/>
  <c r="E297630" i="1"/>
  <c r="E297631" i="1"/>
  <c r="E297632" i="1"/>
  <c r="E297633" i="1"/>
  <c r="E297634" i="1"/>
  <c r="E297635" i="1"/>
  <c r="E297636" i="1"/>
  <c r="E297637" i="1"/>
  <c r="E297638" i="1"/>
  <c r="E297639" i="1"/>
  <c r="E297640" i="1"/>
  <c r="E297641" i="1"/>
  <c r="E297642" i="1"/>
  <c r="E297643" i="1"/>
  <c r="E297644" i="1"/>
  <c r="E297645" i="1"/>
  <c r="E297646" i="1"/>
  <c r="E297647" i="1"/>
  <c r="E297648" i="1"/>
  <c r="E297649" i="1"/>
  <c r="E297650" i="1"/>
  <c r="E297651" i="1"/>
  <c r="E297652" i="1"/>
  <c r="E297653" i="1"/>
  <c r="E297654" i="1"/>
  <c r="E297655" i="1"/>
  <c r="E297656" i="1"/>
  <c r="E297657" i="1"/>
  <c r="E297658" i="1"/>
  <c r="E297659" i="1"/>
  <c r="E297660" i="1"/>
  <c r="E297661" i="1"/>
  <c r="E297662" i="1"/>
  <c r="E297663" i="1"/>
  <c r="E297664" i="1"/>
  <c r="E297665" i="1"/>
  <c r="E297666" i="1"/>
  <c r="E297667" i="1"/>
  <c r="E297668" i="1"/>
  <c r="E297669" i="1"/>
  <c r="E297670" i="1"/>
  <c r="E297671" i="1"/>
  <c r="E297672" i="1"/>
  <c r="E297673" i="1"/>
  <c r="E297674" i="1"/>
  <c r="E297675" i="1"/>
  <c r="E297676" i="1"/>
  <c r="E297677" i="1"/>
  <c r="E297678" i="1"/>
  <c r="E297679" i="1"/>
  <c r="E297680" i="1"/>
  <c r="E297681" i="1"/>
  <c r="E297682" i="1"/>
  <c r="E297683" i="1"/>
  <c r="E297684" i="1"/>
  <c r="E297685" i="1"/>
  <c r="E297686" i="1"/>
  <c r="E297687" i="1"/>
  <c r="E297688" i="1"/>
  <c r="E297689" i="1"/>
  <c r="E297690" i="1"/>
  <c r="E297691" i="1"/>
  <c r="E297692" i="1"/>
  <c r="E297693" i="1"/>
  <c r="E297694" i="1"/>
  <c r="E297695" i="1"/>
  <c r="E297696" i="1"/>
  <c r="E297697" i="1"/>
  <c r="E297698" i="1"/>
  <c r="E297699" i="1"/>
  <c r="E297700" i="1"/>
  <c r="E297701" i="1"/>
  <c r="E297702" i="1"/>
  <c r="E297703" i="1"/>
  <c r="E297704" i="1"/>
  <c r="E297705" i="1"/>
  <c r="E297706" i="1"/>
  <c r="E297707" i="1"/>
  <c r="E297708" i="1"/>
  <c r="E297709" i="1"/>
  <c r="E297710" i="1"/>
  <c r="E297711" i="1"/>
  <c r="E297712" i="1"/>
  <c r="E297713" i="1"/>
  <c r="E297714" i="1"/>
  <c r="E297715" i="1"/>
  <c r="E297716" i="1"/>
  <c r="E297717" i="1"/>
  <c r="E297718" i="1"/>
  <c r="E297719" i="1"/>
  <c r="E297720" i="1"/>
  <c r="E297721" i="1"/>
  <c r="E297722" i="1"/>
  <c r="E297723" i="1"/>
  <c r="E297724" i="1"/>
  <c r="E297725" i="1"/>
  <c r="E297726" i="1"/>
  <c r="E297727" i="1"/>
  <c r="E297728" i="1"/>
  <c r="E297729" i="1"/>
  <c r="E297730" i="1"/>
  <c r="E297731" i="1"/>
  <c r="E297732" i="1"/>
  <c r="E297733" i="1"/>
  <c r="E297734" i="1"/>
  <c r="E297735" i="1"/>
  <c r="E297736" i="1"/>
  <c r="E297737" i="1"/>
  <c r="E297738" i="1"/>
  <c r="E297739" i="1"/>
  <c r="E297740" i="1"/>
  <c r="E297741" i="1"/>
  <c r="E297742" i="1"/>
  <c r="E297743" i="1"/>
  <c r="E297744" i="1"/>
  <c r="E297745" i="1"/>
  <c r="E297746" i="1"/>
  <c r="E297747" i="1"/>
  <c r="E297748" i="1"/>
  <c r="E297749" i="1"/>
  <c r="E297750" i="1"/>
  <c r="E297751" i="1"/>
  <c r="E297752" i="1"/>
  <c r="E297753" i="1"/>
  <c r="E297754" i="1"/>
  <c r="E297755" i="1"/>
  <c r="E297756" i="1"/>
  <c r="E297757" i="1"/>
  <c r="E297758" i="1"/>
  <c r="E297759" i="1"/>
  <c r="E297760" i="1"/>
  <c r="E297761" i="1"/>
  <c r="E297762" i="1"/>
  <c r="E297763" i="1"/>
  <c r="E297764" i="1"/>
  <c r="E297765" i="1"/>
  <c r="E297766" i="1"/>
  <c r="E297767" i="1"/>
  <c r="E297768" i="1"/>
  <c r="E297769" i="1"/>
  <c r="E297770" i="1"/>
  <c r="E297771" i="1"/>
  <c r="E297772" i="1"/>
  <c r="E297773" i="1"/>
  <c r="E297774" i="1"/>
  <c r="E297775" i="1"/>
  <c r="E297776" i="1"/>
  <c r="E297777" i="1"/>
  <c r="E297778" i="1"/>
  <c r="E297779" i="1"/>
  <c r="E297780" i="1"/>
  <c r="E297781" i="1"/>
  <c r="E297782" i="1"/>
  <c r="E297783" i="1"/>
  <c r="E297784" i="1"/>
  <c r="E297785" i="1"/>
  <c r="E297786" i="1"/>
  <c r="E297787" i="1"/>
  <c r="E297788" i="1"/>
  <c r="E297789" i="1"/>
  <c r="E297790" i="1"/>
  <c r="E297791" i="1"/>
  <c r="E297792" i="1"/>
  <c r="E297793" i="1"/>
  <c r="E297794" i="1"/>
  <c r="E297795" i="1"/>
  <c r="E297796" i="1"/>
  <c r="E297797" i="1"/>
  <c r="E297798" i="1"/>
  <c r="E297799" i="1"/>
  <c r="E297800" i="1"/>
  <c r="E297801" i="1"/>
  <c r="E297802" i="1"/>
  <c r="E297803" i="1"/>
  <c r="E297804" i="1"/>
  <c r="E297805" i="1"/>
  <c r="E297806" i="1"/>
  <c r="E297807" i="1"/>
  <c r="E297808" i="1"/>
  <c r="E297809" i="1"/>
  <c r="E297810" i="1"/>
  <c r="E297811" i="1"/>
  <c r="E297812" i="1"/>
  <c r="E297813" i="1"/>
  <c r="E297814" i="1"/>
  <c r="E297815" i="1"/>
  <c r="E297816" i="1"/>
  <c r="E297817" i="1"/>
  <c r="E297818" i="1"/>
  <c r="E297819" i="1"/>
  <c r="E297820" i="1"/>
  <c r="E297821" i="1"/>
  <c r="E297822" i="1"/>
  <c r="E297823" i="1"/>
  <c r="E297824" i="1"/>
  <c r="E297825" i="1"/>
  <c r="E297826" i="1"/>
  <c r="E297827" i="1"/>
  <c r="E297828" i="1"/>
  <c r="E297829" i="1"/>
  <c r="E297830" i="1"/>
  <c r="E297831" i="1"/>
  <c r="E297832" i="1"/>
  <c r="E297833" i="1"/>
  <c r="E297834" i="1"/>
  <c r="E297835" i="1"/>
  <c r="E297836" i="1"/>
  <c r="E297837" i="1"/>
  <c r="E297838" i="1"/>
  <c r="E297839" i="1"/>
  <c r="E297840" i="1"/>
  <c r="E297841" i="1"/>
  <c r="E297842" i="1"/>
  <c r="E297843" i="1"/>
  <c r="E297844" i="1"/>
  <c r="E297845" i="1"/>
  <c r="E297846" i="1"/>
  <c r="E297847" i="1"/>
  <c r="E297848" i="1"/>
  <c r="E297849" i="1"/>
  <c r="E297850" i="1"/>
  <c r="E297851" i="1"/>
  <c r="E297852" i="1"/>
  <c r="E297853" i="1"/>
  <c r="E297854" i="1"/>
  <c r="E297855" i="1"/>
  <c r="E297856" i="1"/>
  <c r="E297857" i="1"/>
  <c r="E297858" i="1"/>
  <c r="E297859" i="1"/>
  <c r="E297860" i="1"/>
  <c r="E297861" i="1"/>
  <c r="E297862" i="1"/>
  <c r="E297863" i="1"/>
  <c r="E297864" i="1"/>
  <c r="E297865" i="1"/>
  <c r="E297866" i="1"/>
  <c r="E297867" i="1"/>
  <c r="E297868" i="1"/>
  <c r="E297869" i="1"/>
  <c r="E297870" i="1"/>
  <c r="E297871" i="1"/>
  <c r="E297872" i="1"/>
  <c r="E297873" i="1"/>
  <c r="E297874" i="1"/>
  <c r="E297875" i="1"/>
  <c r="E297876" i="1"/>
  <c r="E297877" i="1"/>
  <c r="E297878" i="1"/>
  <c r="E297879" i="1"/>
  <c r="E297880" i="1"/>
  <c r="E297881" i="1"/>
  <c r="E297882" i="1"/>
  <c r="E297883" i="1"/>
  <c r="E297884" i="1"/>
  <c r="E297885" i="1"/>
  <c r="E297886" i="1"/>
  <c r="E297887" i="1"/>
  <c r="E297888" i="1"/>
  <c r="E297889" i="1"/>
  <c r="E297890" i="1"/>
  <c r="E297891" i="1"/>
  <c r="E297892" i="1"/>
  <c r="E297893" i="1"/>
  <c r="E297894" i="1"/>
  <c r="E297895" i="1"/>
  <c r="E297896" i="1"/>
  <c r="E297897" i="1"/>
  <c r="E297898" i="1"/>
  <c r="E297899" i="1"/>
  <c r="E297900" i="1"/>
  <c r="E297901" i="1"/>
  <c r="E297902" i="1"/>
  <c r="E297903" i="1"/>
  <c r="E297904" i="1"/>
  <c r="E297905" i="1"/>
  <c r="E297906" i="1"/>
  <c r="E297907" i="1"/>
  <c r="E297908" i="1"/>
  <c r="E297909" i="1"/>
  <c r="E297910" i="1"/>
  <c r="E297911" i="1"/>
  <c r="E297912" i="1"/>
  <c r="E297913" i="1"/>
  <c r="E297914" i="1"/>
  <c r="E297915" i="1"/>
  <c r="E297916" i="1"/>
  <c r="E297917" i="1"/>
  <c r="E297918" i="1"/>
  <c r="E297919" i="1"/>
  <c r="E297920" i="1"/>
  <c r="E297921" i="1"/>
  <c r="E297922" i="1"/>
  <c r="E297923" i="1"/>
  <c r="E297924" i="1"/>
  <c r="E297925" i="1"/>
  <c r="E297926" i="1"/>
  <c r="E297927" i="1"/>
  <c r="E297928" i="1"/>
  <c r="E297929" i="1"/>
  <c r="E297930" i="1"/>
  <c r="E297931" i="1"/>
  <c r="E297932" i="1"/>
  <c r="E297933" i="1"/>
  <c r="E297934" i="1"/>
  <c r="E297935" i="1"/>
  <c r="E297936" i="1"/>
  <c r="E297937" i="1"/>
  <c r="E297938" i="1"/>
  <c r="E297939" i="1"/>
  <c r="E297940" i="1"/>
  <c r="E297941" i="1"/>
  <c r="E297942" i="1"/>
  <c r="E297943" i="1"/>
  <c r="E297944" i="1"/>
  <c r="E297945" i="1"/>
  <c r="E297946" i="1"/>
  <c r="E297947" i="1"/>
  <c r="E297948" i="1"/>
  <c r="E297949" i="1"/>
  <c r="E297950" i="1"/>
  <c r="E297951" i="1"/>
  <c r="E297952" i="1"/>
  <c r="E297953" i="1"/>
  <c r="E297954" i="1"/>
  <c r="E297955" i="1"/>
  <c r="E297956" i="1"/>
  <c r="E297957" i="1"/>
  <c r="E297958" i="1"/>
  <c r="E297959" i="1"/>
  <c r="E297960" i="1"/>
  <c r="E297961" i="1"/>
  <c r="E297962" i="1"/>
  <c r="E297963" i="1"/>
  <c r="E297964" i="1"/>
  <c r="E297965" i="1"/>
  <c r="E297966" i="1"/>
  <c r="E297967" i="1"/>
  <c r="E297968" i="1"/>
  <c r="E297969" i="1"/>
  <c r="E297970" i="1"/>
  <c r="E297971" i="1"/>
  <c r="E297972" i="1"/>
  <c r="E297973" i="1"/>
  <c r="E297974" i="1"/>
  <c r="E297975" i="1"/>
  <c r="E297976" i="1"/>
  <c r="E297977" i="1"/>
  <c r="E297978" i="1"/>
  <c r="E297979" i="1"/>
  <c r="E297980" i="1"/>
  <c r="E297981" i="1"/>
  <c r="E297982" i="1"/>
  <c r="E297983" i="1"/>
  <c r="E297984" i="1"/>
  <c r="E297985" i="1"/>
  <c r="E297986" i="1"/>
  <c r="E297987" i="1"/>
  <c r="E297988" i="1"/>
  <c r="E297989" i="1"/>
  <c r="E297990" i="1"/>
  <c r="E297991" i="1"/>
  <c r="E297992" i="1"/>
  <c r="E297993" i="1"/>
  <c r="E297994" i="1"/>
  <c r="E297995" i="1"/>
  <c r="E297996" i="1"/>
  <c r="E297997" i="1"/>
  <c r="E297998" i="1"/>
  <c r="E297999" i="1"/>
  <c r="E298000" i="1"/>
  <c r="E298001" i="1"/>
  <c r="E298002" i="1"/>
  <c r="E298003" i="1"/>
  <c r="E298004" i="1"/>
  <c r="E298005" i="1"/>
  <c r="E298006" i="1"/>
  <c r="E298007" i="1"/>
  <c r="E298008" i="1"/>
  <c r="E298009" i="1"/>
  <c r="E298010" i="1"/>
  <c r="E298011" i="1"/>
  <c r="E298012" i="1"/>
  <c r="E298013" i="1"/>
  <c r="E298014" i="1"/>
  <c r="E298015" i="1"/>
  <c r="E298016" i="1"/>
  <c r="E298017" i="1"/>
  <c r="E298018" i="1"/>
  <c r="E298019" i="1"/>
  <c r="E298020" i="1"/>
  <c r="E298021" i="1"/>
  <c r="E298022" i="1"/>
  <c r="E298023" i="1"/>
  <c r="E298024" i="1"/>
  <c r="E298025" i="1"/>
  <c r="E298026" i="1"/>
  <c r="E298027" i="1"/>
  <c r="E298028" i="1"/>
  <c r="E298029" i="1"/>
  <c r="E298030" i="1"/>
  <c r="E298031" i="1"/>
  <c r="E298032" i="1"/>
  <c r="E298033" i="1"/>
  <c r="E298034" i="1"/>
  <c r="E298035" i="1"/>
  <c r="E298036" i="1"/>
  <c r="E298037" i="1"/>
  <c r="E298038" i="1"/>
  <c r="E298039" i="1"/>
  <c r="E298040" i="1"/>
  <c r="E298041" i="1"/>
  <c r="E298042" i="1"/>
  <c r="E298043" i="1"/>
  <c r="E298044" i="1"/>
  <c r="E298045" i="1"/>
  <c r="E298046" i="1"/>
  <c r="E298047" i="1"/>
  <c r="E298048" i="1"/>
  <c r="E298049" i="1"/>
  <c r="E298050" i="1"/>
  <c r="E298051" i="1"/>
  <c r="E298052" i="1"/>
  <c r="E298053" i="1"/>
  <c r="E298054" i="1"/>
  <c r="E298055" i="1"/>
  <c r="E298056" i="1"/>
  <c r="E298057" i="1"/>
  <c r="E298058" i="1"/>
  <c r="E298059" i="1"/>
  <c r="E298060" i="1"/>
  <c r="E298061" i="1"/>
  <c r="E298062" i="1"/>
  <c r="E298063" i="1"/>
  <c r="E298064" i="1"/>
  <c r="E298065" i="1"/>
  <c r="E298066" i="1"/>
  <c r="E298067" i="1"/>
  <c r="E298068" i="1"/>
  <c r="E298069" i="1"/>
  <c r="E298070" i="1"/>
  <c r="E298071" i="1"/>
  <c r="E298072" i="1"/>
  <c r="E298073" i="1"/>
  <c r="E298074" i="1"/>
  <c r="E298075" i="1"/>
  <c r="E298076" i="1"/>
  <c r="E298077" i="1"/>
  <c r="E298078" i="1"/>
  <c r="E298079" i="1"/>
  <c r="E298080" i="1"/>
  <c r="E298081" i="1"/>
  <c r="E298082" i="1"/>
  <c r="E298083" i="1"/>
  <c r="E298084" i="1"/>
  <c r="E298085" i="1"/>
  <c r="E298086" i="1"/>
  <c r="E298087" i="1"/>
  <c r="E298088" i="1"/>
  <c r="E298089" i="1"/>
  <c r="E298090" i="1"/>
  <c r="E298091" i="1"/>
  <c r="E298092" i="1"/>
  <c r="E298093" i="1"/>
  <c r="E298094" i="1"/>
  <c r="E298095" i="1"/>
  <c r="E298096" i="1"/>
  <c r="E298097" i="1"/>
  <c r="E298098" i="1"/>
  <c r="E298099" i="1"/>
  <c r="E298100" i="1"/>
  <c r="E298101" i="1"/>
  <c r="E298102" i="1"/>
  <c r="E298103" i="1"/>
  <c r="E298104" i="1"/>
  <c r="E298105" i="1"/>
  <c r="E298106" i="1"/>
  <c r="E298107" i="1"/>
  <c r="E298108" i="1"/>
  <c r="E298109" i="1"/>
  <c r="E298110" i="1"/>
  <c r="E298111" i="1"/>
  <c r="E298112" i="1"/>
  <c r="E298113" i="1"/>
  <c r="E298114" i="1"/>
  <c r="E298115" i="1"/>
  <c r="E298116" i="1"/>
  <c r="E298117" i="1"/>
  <c r="E298118" i="1"/>
  <c r="E298119" i="1"/>
  <c r="E298120" i="1"/>
  <c r="E298121" i="1"/>
  <c r="E298122" i="1"/>
  <c r="E298123" i="1"/>
  <c r="E298124" i="1"/>
  <c r="E298125" i="1"/>
  <c r="E298126" i="1"/>
  <c r="E298127" i="1"/>
  <c r="E298128" i="1"/>
  <c r="E298129" i="1"/>
  <c r="E298130" i="1"/>
  <c r="E298131" i="1"/>
  <c r="E298132" i="1"/>
  <c r="E298133" i="1"/>
  <c r="E298134" i="1"/>
  <c r="E298135" i="1"/>
  <c r="E298136" i="1"/>
  <c r="E298137" i="1"/>
  <c r="E298138" i="1"/>
  <c r="E298139" i="1"/>
  <c r="E298140" i="1"/>
  <c r="E298141" i="1"/>
  <c r="E298142" i="1"/>
  <c r="E298143" i="1"/>
  <c r="E298144" i="1"/>
  <c r="E298145" i="1"/>
  <c r="E298146" i="1"/>
  <c r="E298147" i="1"/>
  <c r="E298148" i="1"/>
  <c r="E298149" i="1"/>
  <c r="E298150" i="1"/>
  <c r="E298151" i="1"/>
  <c r="E298152" i="1"/>
  <c r="E298153" i="1"/>
  <c r="E298154" i="1"/>
  <c r="E298155" i="1"/>
  <c r="E298156" i="1"/>
  <c r="E298157" i="1"/>
  <c r="E298158" i="1"/>
  <c r="E298159" i="1"/>
  <c r="E298160" i="1"/>
  <c r="E298161" i="1"/>
  <c r="E298162" i="1"/>
  <c r="E298163" i="1"/>
  <c r="E298164" i="1"/>
  <c r="E298165" i="1"/>
  <c r="E298166" i="1"/>
  <c r="E298167" i="1"/>
  <c r="E298168" i="1"/>
  <c r="E298169" i="1"/>
  <c r="E298170" i="1"/>
  <c r="E298171" i="1"/>
  <c r="E298172" i="1"/>
  <c r="E298173" i="1"/>
  <c r="E298174" i="1"/>
  <c r="E298175" i="1"/>
  <c r="E298176" i="1"/>
  <c r="E298177" i="1"/>
  <c r="E298178" i="1"/>
  <c r="E298179" i="1"/>
  <c r="E298180" i="1"/>
  <c r="E298181" i="1"/>
  <c r="E298182" i="1"/>
  <c r="E298183" i="1"/>
  <c r="E298184" i="1"/>
  <c r="E298185" i="1"/>
  <c r="E298186" i="1"/>
  <c r="E298187" i="1"/>
  <c r="E298188" i="1"/>
  <c r="E298189" i="1"/>
  <c r="E298190" i="1"/>
  <c r="E298191" i="1"/>
  <c r="E298192" i="1"/>
  <c r="E298193" i="1"/>
  <c r="E298194" i="1"/>
  <c r="E298195" i="1"/>
  <c r="E298196" i="1"/>
  <c r="E298197" i="1"/>
  <c r="E298198" i="1"/>
  <c r="E298199" i="1"/>
  <c r="E298200" i="1"/>
  <c r="E298201" i="1"/>
  <c r="E298202" i="1"/>
  <c r="E298203" i="1"/>
  <c r="E298204" i="1"/>
  <c r="E298205" i="1"/>
  <c r="E298206" i="1"/>
  <c r="E298207" i="1"/>
  <c r="E298208" i="1"/>
  <c r="E298209" i="1"/>
  <c r="E298210" i="1"/>
  <c r="E298211" i="1"/>
  <c r="E298212" i="1"/>
  <c r="E298213" i="1"/>
  <c r="E298214" i="1"/>
  <c r="E298215" i="1"/>
  <c r="E298216" i="1"/>
  <c r="E298217" i="1"/>
  <c r="E298218" i="1"/>
  <c r="E298219" i="1"/>
  <c r="E298220" i="1"/>
  <c r="E298221" i="1"/>
  <c r="E298222" i="1"/>
  <c r="E298223" i="1"/>
  <c r="E298224" i="1"/>
  <c r="E298225" i="1"/>
  <c r="E298226" i="1"/>
  <c r="E298227" i="1"/>
  <c r="E298228" i="1"/>
  <c r="E298229" i="1"/>
  <c r="E298230" i="1"/>
  <c r="E298231" i="1"/>
  <c r="E298232" i="1"/>
  <c r="E298233" i="1"/>
  <c r="E298234" i="1"/>
  <c r="E298235" i="1"/>
  <c r="E298236" i="1"/>
  <c r="E298237" i="1"/>
  <c r="E298238" i="1"/>
  <c r="E298239" i="1"/>
  <c r="E298240" i="1"/>
  <c r="E298241" i="1"/>
  <c r="E298242" i="1"/>
  <c r="E298243" i="1"/>
  <c r="E298244" i="1"/>
  <c r="E298245" i="1"/>
  <c r="E298246" i="1"/>
  <c r="E298247" i="1"/>
  <c r="E298248" i="1"/>
  <c r="E298249" i="1"/>
  <c r="E298250" i="1"/>
  <c r="E298251" i="1"/>
  <c r="E298252" i="1"/>
  <c r="E298253" i="1"/>
  <c r="E298254" i="1"/>
  <c r="E298255" i="1"/>
  <c r="E298256" i="1"/>
  <c r="E298257" i="1"/>
  <c r="E298258" i="1"/>
  <c r="E298259" i="1"/>
  <c r="E298260" i="1"/>
  <c r="E298261" i="1"/>
  <c r="E298262" i="1"/>
  <c r="E298263" i="1"/>
  <c r="E298264" i="1"/>
  <c r="E298265" i="1"/>
  <c r="E298266" i="1"/>
  <c r="E298267" i="1"/>
  <c r="E298268" i="1"/>
  <c r="E298269" i="1"/>
  <c r="E298270" i="1"/>
  <c r="E298271" i="1"/>
  <c r="E298272" i="1"/>
  <c r="E298273" i="1"/>
  <c r="E298274" i="1"/>
  <c r="E298275" i="1"/>
  <c r="E298276" i="1"/>
  <c r="E298277" i="1"/>
  <c r="E298278" i="1"/>
  <c r="E298279" i="1"/>
  <c r="E298280" i="1"/>
  <c r="E298281" i="1"/>
  <c r="E298282" i="1"/>
  <c r="E298283" i="1"/>
  <c r="E298284" i="1"/>
  <c r="E298285" i="1"/>
  <c r="E298286" i="1"/>
  <c r="E298287" i="1"/>
  <c r="E298288" i="1"/>
  <c r="E298289" i="1"/>
  <c r="E298290" i="1"/>
  <c r="E298291" i="1"/>
  <c r="E298292" i="1"/>
  <c r="E298293" i="1"/>
  <c r="E298294" i="1"/>
  <c r="E298295" i="1"/>
  <c r="E298296" i="1"/>
  <c r="E298297" i="1"/>
  <c r="E298298" i="1"/>
  <c r="E298299" i="1"/>
  <c r="E298300" i="1"/>
  <c r="E298301" i="1"/>
  <c r="E298302" i="1"/>
  <c r="E298303" i="1"/>
  <c r="E298304" i="1"/>
  <c r="E298305" i="1"/>
  <c r="E298306" i="1"/>
  <c r="E298307" i="1"/>
  <c r="E298308" i="1"/>
  <c r="E298309" i="1"/>
  <c r="E298310" i="1"/>
  <c r="E298311" i="1"/>
  <c r="E298312" i="1"/>
  <c r="E298313" i="1"/>
  <c r="E298314" i="1"/>
  <c r="E298315" i="1"/>
  <c r="E298316" i="1"/>
  <c r="E298317" i="1"/>
  <c r="E298318" i="1"/>
  <c r="E298319" i="1"/>
  <c r="E298320" i="1"/>
  <c r="E298321" i="1"/>
  <c r="E298322" i="1"/>
  <c r="E298323" i="1"/>
  <c r="E298324" i="1"/>
  <c r="E298325" i="1"/>
  <c r="E298326" i="1"/>
  <c r="E298327" i="1"/>
  <c r="E298328" i="1"/>
  <c r="E298329" i="1"/>
  <c r="E298330" i="1"/>
  <c r="E298331" i="1"/>
  <c r="E298332" i="1"/>
  <c r="E298333" i="1"/>
  <c r="E298334" i="1"/>
  <c r="E298335" i="1"/>
  <c r="E298336" i="1"/>
  <c r="E298337" i="1"/>
  <c r="E298338" i="1"/>
  <c r="E298339" i="1"/>
  <c r="E298340" i="1"/>
  <c r="E298341" i="1"/>
  <c r="E298342" i="1"/>
  <c r="E298343" i="1"/>
  <c r="E298344" i="1"/>
  <c r="E298345" i="1"/>
  <c r="E298346" i="1"/>
  <c r="E298347" i="1"/>
  <c r="E298348" i="1"/>
  <c r="E298349" i="1"/>
  <c r="E298350" i="1"/>
  <c r="E298351" i="1"/>
  <c r="E298352" i="1"/>
  <c r="E298353" i="1"/>
  <c r="E298354" i="1"/>
  <c r="E298355" i="1"/>
  <c r="E298356" i="1"/>
  <c r="E298357" i="1"/>
  <c r="E298358" i="1"/>
  <c r="E298359" i="1"/>
  <c r="E298360" i="1"/>
  <c r="E298361" i="1"/>
  <c r="E298362" i="1"/>
  <c r="E298363" i="1"/>
  <c r="E298364" i="1"/>
  <c r="E298365" i="1"/>
  <c r="E298366" i="1"/>
  <c r="E298367" i="1"/>
  <c r="E298368" i="1"/>
  <c r="E298369" i="1"/>
  <c r="E298370" i="1"/>
  <c r="E298371" i="1"/>
  <c r="E298372" i="1"/>
  <c r="E298373" i="1"/>
  <c r="E298374" i="1"/>
  <c r="E298375" i="1"/>
  <c r="E298376" i="1"/>
  <c r="E298377" i="1"/>
  <c r="E298378" i="1"/>
  <c r="E298379" i="1"/>
  <c r="E298380" i="1"/>
  <c r="E298381" i="1"/>
  <c r="E298382" i="1"/>
  <c r="E298383" i="1"/>
  <c r="E298384" i="1"/>
  <c r="E298385" i="1"/>
  <c r="E298386" i="1"/>
  <c r="E298387" i="1"/>
  <c r="E298388" i="1"/>
  <c r="E298389" i="1"/>
  <c r="E298390" i="1"/>
  <c r="E298391" i="1"/>
  <c r="E298392" i="1"/>
  <c r="E298393" i="1"/>
  <c r="E298394" i="1"/>
  <c r="E298395" i="1"/>
  <c r="E298396" i="1"/>
  <c r="E298397" i="1"/>
  <c r="E298398" i="1"/>
  <c r="E298399" i="1"/>
  <c r="E298400" i="1"/>
  <c r="E298401" i="1"/>
  <c r="E298402" i="1"/>
  <c r="E298403" i="1"/>
  <c r="E298404" i="1"/>
  <c r="E298405" i="1"/>
  <c r="E298406" i="1"/>
  <c r="E298407" i="1"/>
  <c r="E298408" i="1"/>
  <c r="E298409" i="1"/>
  <c r="E298410" i="1"/>
  <c r="E298411" i="1"/>
  <c r="E298412" i="1"/>
  <c r="E298413" i="1"/>
  <c r="E298414" i="1"/>
  <c r="E298415" i="1"/>
  <c r="E298416" i="1"/>
  <c r="E298417" i="1"/>
  <c r="E298418" i="1"/>
  <c r="E298419" i="1"/>
  <c r="E298420" i="1"/>
  <c r="E298421" i="1"/>
  <c r="E298422" i="1"/>
  <c r="E298423" i="1"/>
  <c r="E298424" i="1"/>
  <c r="E298425" i="1"/>
  <c r="E298426" i="1"/>
  <c r="E298427" i="1"/>
  <c r="E298428" i="1"/>
  <c r="E298429" i="1"/>
  <c r="E298430" i="1"/>
  <c r="E298431" i="1"/>
  <c r="E298432" i="1"/>
  <c r="E298433" i="1"/>
  <c r="E298434" i="1"/>
  <c r="E298435" i="1"/>
  <c r="E298436" i="1"/>
  <c r="E298437" i="1"/>
  <c r="E298438" i="1"/>
  <c r="E298439" i="1"/>
  <c r="E298440" i="1"/>
  <c r="E298441" i="1"/>
  <c r="E298442" i="1"/>
  <c r="E298443" i="1"/>
  <c r="E298444" i="1"/>
  <c r="E298445" i="1"/>
  <c r="E298446" i="1"/>
  <c r="E298447" i="1"/>
  <c r="E298448" i="1"/>
  <c r="E298449" i="1"/>
  <c r="E298450" i="1"/>
  <c r="E298451" i="1"/>
  <c r="E298452" i="1"/>
  <c r="E298453" i="1"/>
  <c r="E298454" i="1"/>
  <c r="E298455" i="1"/>
  <c r="E298456" i="1"/>
  <c r="E298457" i="1"/>
  <c r="E298458" i="1"/>
  <c r="E298459" i="1"/>
  <c r="E298460" i="1"/>
  <c r="E298461" i="1"/>
  <c r="E298462" i="1"/>
  <c r="E298463" i="1"/>
  <c r="E298464" i="1"/>
  <c r="E298465" i="1"/>
  <c r="E298466" i="1"/>
  <c r="E298467" i="1"/>
  <c r="E298468" i="1"/>
  <c r="E298469" i="1"/>
  <c r="E298470" i="1"/>
  <c r="E298471" i="1"/>
  <c r="E298472" i="1"/>
  <c r="E298473" i="1"/>
  <c r="E298474" i="1"/>
  <c r="E298475" i="1"/>
  <c r="E298476" i="1"/>
  <c r="E298477" i="1"/>
  <c r="E298478" i="1"/>
  <c r="E298479" i="1"/>
  <c r="E298480" i="1"/>
  <c r="E298481" i="1"/>
  <c r="E298482" i="1"/>
  <c r="E298483" i="1"/>
  <c r="E298484" i="1"/>
  <c r="E298485" i="1"/>
  <c r="E298486" i="1"/>
  <c r="E298487" i="1"/>
  <c r="E298488" i="1"/>
  <c r="E298489" i="1"/>
  <c r="E298490" i="1"/>
  <c r="E298491" i="1"/>
  <c r="E298492" i="1"/>
  <c r="E298493" i="1"/>
  <c r="E298494" i="1"/>
  <c r="E298495" i="1"/>
  <c r="E298496" i="1"/>
  <c r="E298497" i="1"/>
  <c r="E298498" i="1"/>
  <c r="E298499" i="1"/>
  <c r="E298500" i="1"/>
  <c r="E298501" i="1"/>
  <c r="E298502" i="1"/>
  <c r="E298503" i="1"/>
  <c r="E298504" i="1"/>
  <c r="E298505" i="1"/>
  <c r="E298506" i="1"/>
  <c r="E298507" i="1"/>
  <c r="E298508" i="1"/>
  <c r="E298509" i="1"/>
  <c r="E298510" i="1"/>
  <c r="E298511" i="1"/>
  <c r="E298512" i="1"/>
  <c r="E298513" i="1"/>
  <c r="E298514" i="1"/>
  <c r="E298515" i="1"/>
  <c r="E298516" i="1"/>
  <c r="E298517" i="1"/>
  <c r="E298518" i="1"/>
  <c r="E298519" i="1"/>
  <c r="E298520" i="1"/>
  <c r="E298521" i="1"/>
  <c r="E298522" i="1"/>
  <c r="E298523" i="1"/>
  <c r="E298524" i="1"/>
  <c r="E298525" i="1"/>
  <c r="E298526" i="1"/>
  <c r="E298527" i="1"/>
  <c r="E298528" i="1"/>
  <c r="E298529" i="1"/>
  <c r="E298530" i="1"/>
  <c r="E298531" i="1"/>
  <c r="E298532" i="1"/>
  <c r="E298533" i="1"/>
  <c r="E298534" i="1"/>
  <c r="E298535" i="1"/>
  <c r="E298536" i="1"/>
  <c r="E298537" i="1"/>
  <c r="E298538" i="1"/>
  <c r="E298539" i="1"/>
  <c r="E298540" i="1"/>
  <c r="E298541" i="1"/>
  <c r="E298542" i="1"/>
  <c r="E298543" i="1"/>
  <c r="E298544" i="1"/>
  <c r="E298545" i="1"/>
  <c r="E298546" i="1"/>
  <c r="E298547" i="1"/>
  <c r="E298548" i="1"/>
  <c r="E298549" i="1"/>
  <c r="E298550" i="1"/>
  <c r="E298551" i="1"/>
  <c r="E298552" i="1"/>
  <c r="E298553" i="1"/>
  <c r="E298554" i="1"/>
  <c r="E298555" i="1"/>
  <c r="E298556" i="1"/>
  <c r="E298557" i="1"/>
  <c r="E298558" i="1"/>
  <c r="E298559" i="1"/>
  <c r="E298560" i="1"/>
  <c r="E298561" i="1"/>
  <c r="E298562" i="1"/>
  <c r="E298563" i="1"/>
  <c r="E298564" i="1"/>
  <c r="E298565" i="1"/>
  <c r="E298566" i="1"/>
  <c r="E298567" i="1"/>
  <c r="E298568" i="1"/>
  <c r="E298569" i="1"/>
  <c r="E298570" i="1"/>
  <c r="E298571" i="1"/>
  <c r="E298572" i="1"/>
  <c r="E298573" i="1"/>
  <c r="E298574" i="1"/>
  <c r="E298575" i="1"/>
  <c r="E298576" i="1"/>
  <c r="E298577" i="1"/>
  <c r="E298578" i="1"/>
  <c r="E298579" i="1"/>
  <c r="E298580" i="1"/>
  <c r="E298581" i="1"/>
  <c r="E298582" i="1"/>
  <c r="E298583" i="1"/>
  <c r="E298584" i="1"/>
  <c r="E298585" i="1"/>
  <c r="E298586" i="1"/>
  <c r="E298587" i="1"/>
  <c r="E298588" i="1"/>
  <c r="E298589" i="1"/>
  <c r="E298590" i="1"/>
  <c r="E298591" i="1"/>
  <c r="E298592" i="1"/>
  <c r="E298593" i="1"/>
  <c r="E298594" i="1"/>
  <c r="E298595" i="1"/>
  <c r="E298596" i="1"/>
  <c r="E298597" i="1"/>
  <c r="E298598" i="1"/>
  <c r="E298599" i="1"/>
  <c r="E298600" i="1"/>
  <c r="E298601" i="1"/>
  <c r="E298602" i="1"/>
  <c r="E298603" i="1"/>
  <c r="E298604" i="1"/>
  <c r="E298605" i="1"/>
  <c r="E298606" i="1"/>
  <c r="E298607" i="1"/>
  <c r="E298608" i="1"/>
  <c r="E298609" i="1"/>
  <c r="E298610" i="1"/>
  <c r="E298611" i="1"/>
  <c r="E298612" i="1"/>
  <c r="E298613" i="1"/>
  <c r="E298614" i="1"/>
  <c r="E298615" i="1"/>
  <c r="E298616" i="1"/>
  <c r="E298617" i="1"/>
  <c r="E298618" i="1"/>
  <c r="E298619" i="1"/>
  <c r="E298620" i="1"/>
  <c r="E298621" i="1"/>
  <c r="E298622" i="1"/>
  <c r="E298623" i="1"/>
  <c r="E298624" i="1"/>
  <c r="E298625" i="1"/>
  <c r="E298626" i="1"/>
  <c r="E298627" i="1"/>
  <c r="E298628" i="1"/>
  <c r="E298629" i="1"/>
  <c r="E298630" i="1"/>
  <c r="E298631" i="1"/>
  <c r="E298632" i="1"/>
  <c r="E298633" i="1"/>
  <c r="E298634" i="1"/>
  <c r="E298635" i="1"/>
  <c r="E298636" i="1"/>
  <c r="E298637" i="1"/>
  <c r="E298638" i="1"/>
  <c r="E298639" i="1"/>
  <c r="E298640" i="1"/>
  <c r="E298641" i="1"/>
  <c r="E298642" i="1"/>
  <c r="E298643" i="1"/>
  <c r="E298644" i="1"/>
  <c r="E298645" i="1"/>
  <c r="E298646" i="1"/>
  <c r="E298647" i="1"/>
  <c r="E298648" i="1"/>
  <c r="E298649" i="1"/>
  <c r="E298650" i="1"/>
  <c r="E298651" i="1"/>
  <c r="E298652" i="1"/>
  <c r="E298653" i="1"/>
  <c r="E298654" i="1"/>
  <c r="E298655" i="1"/>
  <c r="E298656" i="1"/>
  <c r="E298657" i="1"/>
  <c r="E298658" i="1"/>
  <c r="E298659" i="1"/>
  <c r="E298660" i="1"/>
  <c r="E298661" i="1"/>
  <c r="E298662" i="1"/>
  <c r="E298663" i="1"/>
  <c r="E298664" i="1"/>
  <c r="E298665" i="1"/>
  <c r="E298666" i="1"/>
  <c r="E298667" i="1"/>
  <c r="E298668" i="1"/>
  <c r="E298669" i="1"/>
  <c r="E298670" i="1"/>
  <c r="E298671" i="1"/>
  <c r="E298672" i="1"/>
  <c r="E298673" i="1"/>
  <c r="E298674" i="1"/>
  <c r="E298675" i="1"/>
  <c r="E298676" i="1"/>
  <c r="E298677" i="1"/>
  <c r="E298678" i="1"/>
  <c r="E298679" i="1"/>
  <c r="E298680" i="1"/>
  <c r="E298681" i="1"/>
  <c r="E298682" i="1"/>
  <c r="E298683" i="1"/>
  <c r="E298684" i="1"/>
  <c r="E298685" i="1"/>
  <c r="E298686" i="1"/>
  <c r="E298687" i="1"/>
  <c r="E298688" i="1"/>
  <c r="E298689" i="1"/>
  <c r="E298690" i="1"/>
  <c r="E298691" i="1"/>
  <c r="E298692" i="1"/>
  <c r="E298693" i="1"/>
  <c r="E298694" i="1"/>
  <c r="E298695" i="1"/>
  <c r="E298696" i="1"/>
  <c r="E298697" i="1"/>
  <c r="E298698" i="1"/>
  <c r="E298699" i="1"/>
  <c r="E298700" i="1"/>
  <c r="E298701" i="1"/>
  <c r="E298702" i="1"/>
  <c r="E298703" i="1"/>
  <c r="E298704" i="1"/>
  <c r="E298705" i="1"/>
  <c r="E298706" i="1"/>
  <c r="E298707" i="1"/>
  <c r="E298708" i="1"/>
  <c r="E298709" i="1"/>
  <c r="E298710" i="1"/>
  <c r="E298711" i="1"/>
  <c r="E298712" i="1"/>
  <c r="E298713" i="1"/>
  <c r="E298714" i="1"/>
  <c r="E298715" i="1"/>
  <c r="E298716" i="1"/>
  <c r="E298717" i="1"/>
  <c r="E298718" i="1"/>
  <c r="E298719" i="1"/>
  <c r="E298720" i="1"/>
  <c r="E298721" i="1"/>
  <c r="E298722" i="1"/>
  <c r="E298723" i="1"/>
  <c r="E298724" i="1"/>
  <c r="E298725" i="1"/>
  <c r="E298726" i="1"/>
  <c r="E298727" i="1"/>
  <c r="E298728" i="1"/>
  <c r="E298729" i="1"/>
  <c r="E298730" i="1"/>
  <c r="E298731" i="1"/>
  <c r="E298732" i="1"/>
  <c r="E298733" i="1"/>
  <c r="E298734" i="1"/>
  <c r="E298735" i="1"/>
  <c r="E298736" i="1"/>
  <c r="E298737" i="1"/>
  <c r="E298738" i="1"/>
  <c r="E298739" i="1"/>
  <c r="E298740" i="1"/>
  <c r="E298741" i="1"/>
  <c r="E298742" i="1"/>
  <c r="E298743" i="1"/>
  <c r="E298744" i="1"/>
  <c r="E298745" i="1"/>
  <c r="E298746" i="1"/>
  <c r="E298747" i="1"/>
  <c r="E298748" i="1"/>
  <c r="E298749" i="1"/>
  <c r="E298750" i="1"/>
  <c r="E298751" i="1"/>
  <c r="E298752" i="1"/>
  <c r="E298753" i="1"/>
  <c r="E298754" i="1"/>
  <c r="E298755" i="1"/>
  <c r="E298756" i="1"/>
  <c r="E298757" i="1"/>
  <c r="E298758" i="1"/>
  <c r="E298759" i="1"/>
  <c r="E298760" i="1"/>
  <c r="E298761" i="1"/>
  <c r="E298762" i="1"/>
  <c r="E298763" i="1"/>
  <c r="E298764" i="1"/>
  <c r="E298765" i="1"/>
  <c r="E298766" i="1"/>
  <c r="E298767" i="1"/>
  <c r="E298768" i="1"/>
  <c r="E298769" i="1"/>
  <c r="E298770" i="1"/>
  <c r="E298771" i="1"/>
  <c r="E298772" i="1"/>
  <c r="E298773" i="1"/>
  <c r="E298774" i="1"/>
  <c r="E298775" i="1"/>
  <c r="E298776" i="1"/>
  <c r="E298777" i="1"/>
  <c r="E298778" i="1"/>
  <c r="E298779" i="1"/>
  <c r="E298780" i="1"/>
  <c r="E298781" i="1"/>
  <c r="E298782" i="1"/>
  <c r="E298783" i="1"/>
  <c r="E298784" i="1"/>
  <c r="E298785" i="1"/>
  <c r="E298786" i="1"/>
  <c r="E298787" i="1"/>
  <c r="E298788" i="1"/>
  <c r="E298789" i="1"/>
  <c r="E298790" i="1"/>
  <c r="E298791" i="1"/>
  <c r="E298792" i="1"/>
  <c r="E298793" i="1"/>
  <c r="E298794" i="1"/>
  <c r="E298795" i="1"/>
  <c r="E298796" i="1"/>
  <c r="E298797" i="1"/>
  <c r="E298798" i="1"/>
  <c r="E298799" i="1"/>
  <c r="E298800" i="1"/>
  <c r="E298801" i="1"/>
  <c r="E298802" i="1"/>
  <c r="E298803" i="1"/>
  <c r="E298804" i="1"/>
  <c r="E298805" i="1"/>
  <c r="E298806" i="1"/>
  <c r="E298807" i="1"/>
  <c r="E298808" i="1"/>
  <c r="E298809" i="1"/>
  <c r="E298810" i="1"/>
  <c r="E298811" i="1"/>
  <c r="E298812" i="1"/>
  <c r="E298813" i="1"/>
  <c r="E298814" i="1"/>
  <c r="E298815" i="1"/>
  <c r="E298816" i="1"/>
  <c r="E298817" i="1"/>
  <c r="E298818" i="1"/>
  <c r="E298819" i="1"/>
  <c r="E298820" i="1"/>
  <c r="E298821" i="1"/>
  <c r="E298822" i="1"/>
  <c r="E298823" i="1"/>
  <c r="E298824" i="1"/>
  <c r="E298825" i="1"/>
  <c r="E298826" i="1"/>
  <c r="E298827" i="1"/>
  <c r="E298828" i="1"/>
  <c r="E298829" i="1"/>
  <c r="E298830" i="1"/>
  <c r="E298831" i="1"/>
  <c r="E298832" i="1"/>
  <c r="E298833" i="1"/>
  <c r="E298834" i="1"/>
  <c r="E298835" i="1"/>
  <c r="E298836" i="1"/>
  <c r="E298837" i="1"/>
  <c r="E298838" i="1"/>
  <c r="E298839" i="1"/>
  <c r="E298840" i="1"/>
  <c r="E298841" i="1"/>
  <c r="E298842" i="1"/>
  <c r="E298843" i="1"/>
  <c r="E298844" i="1"/>
  <c r="E298845" i="1"/>
  <c r="E298846" i="1"/>
  <c r="E298847" i="1"/>
  <c r="E298848" i="1"/>
  <c r="E298849" i="1"/>
  <c r="E298850" i="1"/>
  <c r="E298851" i="1"/>
  <c r="E298852" i="1"/>
  <c r="E298853" i="1"/>
  <c r="E298854" i="1"/>
  <c r="E298855" i="1"/>
  <c r="E298856" i="1"/>
  <c r="E298857" i="1"/>
  <c r="E298858" i="1"/>
  <c r="E298859" i="1"/>
  <c r="E298860" i="1"/>
  <c r="E298861" i="1"/>
  <c r="E298862" i="1"/>
  <c r="E298863" i="1"/>
  <c r="E298864" i="1"/>
  <c r="E298865" i="1"/>
  <c r="E298866" i="1"/>
  <c r="E298867" i="1"/>
  <c r="E298868" i="1"/>
  <c r="E298869" i="1"/>
  <c r="E298870" i="1"/>
  <c r="E298871" i="1"/>
  <c r="E298872" i="1"/>
  <c r="E298873" i="1"/>
  <c r="E298874" i="1"/>
  <c r="E298875" i="1"/>
  <c r="E298876" i="1"/>
  <c r="E298877" i="1"/>
  <c r="E298878" i="1"/>
  <c r="E298879" i="1"/>
  <c r="E298880" i="1"/>
  <c r="E298881" i="1"/>
  <c r="E298882" i="1"/>
  <c r="E298883" i="1"/>
  <c r="E298884" i="1"/>
  <c r="E298885" i="1"/>
  <c r="E298886" i="1"/>
  <c r="E298887" i="1"/>
  <c r="E298888" i="1"/>
  <c r="E298889" i="1"/>
  <c r="E298890" i="1"/>
  <c r="E298891" i="1"/>
  <c r="E298892" i="1"/>
  <c r="E298893" i="1"/>
  <c r="E298894" i="1"/>
  <c r="E298895" i="1"/>
  <c r="E298896" i="1"/>
  <c r="E298897" i="1"/>
  <c r="E298898" i="1"/>
  <c r="E298899" i="1"/>
  <c r="E298900" i="1"/>
  <c r="E298901" i="1"/>
  <c r="E298902" i="1"/>
  <c r="E298903" i="1"/>
  <c r="E298904" i="1"/>
  <c r="E298905" i="1"/>
  <c r="E298906" i="1"/>
  <c r="E298907" i="1"/>
  <c r="E298908" i="1"/>
  <c r="E298909" i="1"/>
  <c r="E298910" i="1"/>
  <c r="E298911" i="1"/>
  <c r="E298912" i="1"/>
  <c r="E298913" i="1"/>
  <c r="E298914" i="1"/>
  <c r="E298915" i="1"/>
  <c r="E298916" i="1"/>
  <c r="E298917" i="1"/>
  <c r="E298918" i="1"/>
  <c r="E298919" i="1"/>
  <c r="E298920" i="1"/>
  <c r="E298921" i="1"/>
  <c r="E298922" i="1"/>
  <c r="E298923" i="1"/>
  <c r="E298924" i="1"/>
  <c r="E298925" i="1"/>
  <c r="E298926" i="1"/>
  <c r="E298927" i="1"/>
  <c r="E298928" i="1"/>
  <c r="E298929" i="1"/>
  <c r="E298930" i="1"/>
  <c r="E298931" i="1"/>
  <c r="E298932" i="1"/>
  <c r="E298933" i="1"/>
  <c r="E298934" i="1"/>
  <c r="E298935" i="1"/>
  <c r="E298936" i="1"/>
  <c r="E298937" i="1"/>
  <c r="E298938" i="1"/>
  <c r="E298939" i="1"/>
  <c r="E298940" i="1"/>
  <c r="E298941" i="1"/>
  <c r="E298942" i="1"/>
  <c r="E298943" i="1"/>
  <c r="E298944" i="1"/>
  <c r="E298945" i="1"/>
  <c r="E298946" i="1"/>
  <c r="E298947" i="1"/>
  <c r="E298948" i="1"/>
  <c r="E298949" i="1"/>
  <c r="E298950" i="1"/>
  <c r="E298951" i="1"/>
  <c r="E298952" i="1"/>
  <c r="E298953" i="1"/>
  <c r="E298954" i="1"/>
  <c r="E298955" i="1"/>
  <c r="E298956" i="1"/>
  <c r="E298957" i="1"/>
  <c r="E298958" i="1"/>
  <c r="E298959" i="1"/>
  <c r="E298960" i="1"/>
  <c r="E298961" i="1"/>
  <c r="E298962" i="1"/>
  <c r="E298963" i="1"/>
  <c r="E298964" i="1"/>
  <c r="E298965" i="1"/>
  <c r="E298966" i="1"/>
  <c r="E298967" i="1"/>
  <c r="E298968" i="1"/>
  <c r="E298969" i="1"/>
  <c r="E298970" i="1"/>
  <c r="E298971" i="1"/>
  <c r="E298972" i="1"/>
  <c r="E298973" i="1"/>
  <c r="E298974" i="1"/>
  <c r="E298975" i="1"/>
  <c r="E298976" i="1"/>
  <c r="E298977" i="1"/>
  <c r="E298978" i="1"/>
  <c r="E298979" i="1"/>
  <c r="E298980" i="1"/>
  <c r="E298981" i="1"/>
  <c r="E298982" i="1"/>
  <c r="E298983" i="1"/>
  <c r="E298984" i="1"/>
  <c r="E298985" i="1"/>
  <c r="E298986" i="1"/>
  <c r="E298987" i="1"/>
  <c r="E298988" i="1"/>
  <c r="E298989" i="1"/>
  <c r="E298990" i="1"/>
  <c r="E298991" i="1"/>
  <c r="E298992" i="1"/>
  <c r="E298993" i="1"/>
  <c r="E298994" i="1"/>
  <c r="E298995" i="1"/>
  <c r="E298996" i="1"/>
  <c r="E298997" i="1"/>
  <c r="E298998" i="1"/>
  <c r="E298999" i="1"/>
  <c r="E299000" i="1"/>
  <c r="E299001" i="1"/>
  <c r="E299002" i="1"/>
  <c r="E299003" i="1"/>
  <c r="E299004" i="1"/>
  <c r="E299005" i="1"/>
  <c r="E299006" i="1"/>
  <c r="E299007" i="1"/>
  <c r="E299008" i="1"/>
  <c r="E299009" i="1"/>
  <c r="E299010" i="1"/>
  <c r="E299011" i="1"/>
  <c r="E299012" i="1"/>
  <c r="E299013" i="1"/>
  <c r="E299014" i="1"/>
  <c r="E299015" i="1"/>
  <c r="E299016" i="1"/>
  <c r="E299017" i="1"/>
  <c r="E299018" i="1"/>
  <c r="E299019" i="1"/>
  <c r="E299020" i="1"/>
  <c r="E299021" i="1"/>
  <c r="E299022" i="1"/>
  <c r="E299023" i="1"/>
  <c r="E299024" i="1"/>
  <c r="E299025" i="1"/>
  <c r="E299026" i="1"/>
  <c r="E299027" i="1"/>
  <c r="E299028" i="1"/>
  <c r="E299029" i="1"/>
  <c r="E299030" i="1"/>
  <c r="E299031" i="1"/>
  <c r="E299032" i="1"/>
  <c r="E299033" i="1"/>
  <c r="E299034" i="1"/>
  <c r="E299035" i="1"/>
  <c r="E299036" i="1"/>
  <c r="E299037" i="1"/>
  <c r="E299038" i="1"/>
  <c r="E299039" i="1"/>
  <c r="E299040" i="1"/>
  <c r="E299041" i="1"/>
  <c r="E299042" i="1"/>
  <c r="E299043" i="1"/>
  <c r="E299044" i="1"/>
  <c r="E299045" i="1"/>
  <c r="E299046" i="1"/>
  <c r="E299047" i="1"/>
  <c r="E299048" i="1"/>
  <c r="E299049" i="1"/>
  <c r="E299050" i="1"/>
  <c r="E299051" i="1"/>
  <c r="E299052" i="1"/>
  <c r="E299053" i="1"/>
  <c r="E299054" i="1"/>
  <c r="E299055" i="1"/>
  <c r="E299056" i="1"/>
  <c r="E299057" i="1"/>
  <c r="E299058" i="1"/>
  <c r="E299059" i="1"/>
  <c r="E299060" i="1"/>
  <c r="E299061" i="1"/>
  <c r="E299062" i="1"/>
  <c r="E299063" i="1"/>
  <c r="E299064" i="1"/>
  <c r="E299065" i="1"/>
  <c r="E299066" i="1"/>
  <c r="E299067" i="1"/>
  <c r="E299068" i="1"/>
  <c r="E299069" i="1"/>
  <c r="E299070" i="1"/>
  <c r="E299071" i="1"/>
  <c r="E299072" i="1"/>
  <c r="E299073" i="1"/>
  <c r="E299074" i="1"/>
  <c r="E299075" i="1"/>
  <c r="E299076" i="1"/>
  <c r="E299077" i="1"/>
  <c r="E299078" i="1"/>
  <c r="E299079" i="1"/>
  <c r="E299080" i="1"/>
  <c r="E299081" i="1"/>
  <c r="E299082" i="1"/>
  <c r="E299083" i="1"/>
  <c r="E299084" i="1"/>
  <c r="E299085" i="1"/>
  <c r="E299086" i="1"/>
  <c r="E299087" i="1"/>
  <c r="E299088" i="1"/>
  <c r="E299089" i="1"/>
  <c r="E299090" i="1"/>
  <c r="E299091" i="1"/>
  <c r="E299092" i="1"/>
  <c r="E299093" i="1"/>
  <c r="E299094" i="1"/>
  <c r="E299095" i="1"/>
  <c r="E299096" i="1"/>
  <c r="E299097" i="1"/>
  <c r="E299098" i="1"/>
  <c r="E299099" i="1"/>
  <c r="E299100" i="1"/>
  <c r="E299101" i="1"/>
  <c r="E299102" i="1"/>
  <c r="E299103" i="1"/>
  <c r="E299104" i="1"/>
  <c r="E299105" i="1"/>
  <c r="E299106" i="1"/>
  <c r="E299107" i="1"/>
  <c r="E299108" i="1"/>
  <c r="E299109" i="1"/>
  <c r="E299110" i="1"/>
  <c r="E299111" i="1"/>
  <c r="E299112" i="1"/>
  <c r="E299113" i="1"/>
  <c r="E299114" i="1"/>
  <c r="E299115" i="1"/>
  <c r="E299116" i="1"/>
  <c r="E299117" i="1"/>
  <c r="E299118" i="1"/>
  <c r="E299119" i="1"/>
  <c r="E299120" i="1"/>
  <c r="E299121" i="1"/>
  <c r="E299122" i="1"/>
  <c r="E299123" i="1"/>
  <c r="E299124" i="1"/>
  <c r="E299125" i="1"/>
  <c r="E299126" i="1"/>
  <c r="E299127" i="1"/>
  <c r="E299128" i="1"/>
  <c r="E299129" i="1"/>
  <c r="E299130" i="1"/>
  <c r="E299131" i="1"/>
  <c r="E299132" i="1"/>
  <c r="E299133" i="1"/>
  <c r="E299134" i="1"/>
  <c r="E299135" i="1"/>
  <c r="E299136" i="1"/>
  <c r="E299137" i="1"/>
  <c r="E299138" i="1"/>
  <c r="E299139" i="1"/>
  <c r="E299140" i="1"/>
  <c r="E299141" i="1"/>
  <c r="E299142" i="1"/>
  <c r="E299143" i="1"/>
  <c r="E299144" i="1"/>
  <c r="E299145" i="1"/>
  <c r="E299146" i="1"/>
  <c r="E299147" i="1"/>
  <c r="E299148" i="1"/>
  <c r="E299149" i="1"/>
  <c r="E299150" i="1"/>
  <c r="E299151" i="1"/>
  <c r="E299152" i="1"/>
  <c r="E299153" i="1"/>
  <c r="E299154" i="1"/>
  <c r="E299155" i="1"/>
  <c r="E299156" i="1"/>
  <c r="E299157" i="1"/>
  <c r="E299158" i="1"/>
  <c r="E299159" i="1"/>
  <c r="E299160" i="1"/>
  <c r="E299161" i="1"/>
  <c r="E299162" i="1"/>
  <c r="E299163" i="1"/>
  <c r="E299164" i="1"/>
  <c r="E299165" i="1"/>
  <c r="E299166" i="1"/>
  <c r="E299167" i="1"/>
  <c r="E299168" i="1"/>
  <c r="E299169" i="1"/>
  <c r="E299170" i="1"/>
  <c r="E299171" i="1"/>
  <c r="E299172" i="1"/>
  <c r="E299173" i="1"/>
  <c r="E299174" i="1"/>
  <c r="E299175" i="1"/>
  <c r="E299176" i="1"/>
  <c r="E299177" i="1"/>
  <c r="E299178" i="1"/>
  <c r="E299179" i="1"/>
  <c r="E299180" i="1"/>
  <c r="E299181" i="1"/>
  <c r="E299182" i="1"/>
  <c r="E299183" i="1"/>
  <c r="E299184" i="1"/>
  <c r="E299185" i="1"/>
  <c r="E299186" i="1"/>
  <c r="E299187" i="1"/>
  <c r="E299188" i="1"/>
  <c r="E299189" i="1"/>
  <c r="E299190" i="1"/>
  <c r="E299191" i="1"/>
  <c r="E299192" i="1"/>
  <c r="E299193" i="1"/>
  <c r="E299194" i="1"/>
  <c r="E299195" i="1"/>
  <c r="E299196" i="1"/>
  <c r="E299197" i="1"/>
  <c r="E299198" i="1"/>
  <c r="E299199" i="1"/>
  <c r="E299200" i="1"/>
  <c r="E299201" i="1"/>
  <c r="E299202" i="1"/>
  <c r="E299203" i="1"/>
  <c r="E299204" i="1"/>
  <c r="E299205" i="1"/>
  <c r="E299206" i="1"/>
  <c r="E299207" i="1"/>
  <c r="E299208" i="1"/>
  <c r="E299209" i="1"/>
  <c r="E299210" i="1"/>
  <c r="E299211" i="1"/>
  <c r="E299212" i="1"/>
  <c r="E299213" i="1"/>
  <c r="E299214" i="1"/>
  <c r="E299215" i="1"/>
  <c r="E299216" i="1"/>
  <c r="E299217" i="1"/>
  <c r="E299218" i="1"/>
  <c r="E299219" i="1"/>
  <c r="E299220" i="1"/>
  <c r="E299221" i="1"/>
  <c r="E299222" i="1"/>
  <c r="E299223" i="1"/>
  <c r="E299224" i="1"/>
  <c r="E299225" i="1"/>
  <c r="E299226" i="1"/>
  <c r="E299227" i="1"/>
  <c r="E299228" i="1"/>
  <c r="E299229" i="1"/>
  <c r="E299230" i="1"/>
  <c r="E299231" i="1"/>
  <c r="E299232" i="1"/>
  <c r="E299233" i="1"/>
  <c r="E299234" i="1"/>
  <c r="E299235" i="1"/>
  <c r="E299236" i="1"/>
  <c r="E299237" i="1"/>
  <c r="E299238" i="1"/>
  <c r="E299239" i="1"/>
  <c r="E299240" i="1"/>
  <c r="E299241" i="1"/>
  <c r="E299242" i="1"/>
  <c r="E299243" i="1"/>
  <c r="E299244" i="1"/>
  <c r="E299245" i="1"/>
  <c r="E299246" i="1"/>
  <c r="E299247" i="1"/>
  <c r="E299248" i="1"/>
  <c r="E299249" i="1"/>
  <c r="E299250" i="1"/>
  <c r="E299251" i="1"/>
  <c r="E299252" i="1"/>
  <c r="E299253" i="1"/>
  <c r="E299254" i="1"/>
  <c r="E299255" i="1"/>
  <c r="E299256" i="1"/>
  <c r="E299257" i="1"/>
  <c r="E299258" i="1"/>
  <c r="E299259" i="1"/>
  <c r="E299260" i="1"/>
  <c r="E299261" i="1"/>
  <c r="E299262" i="1"/>
  <c r="E299263" i="1"/>
  <c r="E299264" i="1"/>
  <c r="E299265" i="1"/>
  <c r="E299266" i="1"/>
  <c r="E299267" i="1"/>
  <c r="E299268" i="1"/>
  <c r="E299269" i="1"/>
  <c r="E299270" i="1"/>
  <c r="E299271" i="1"/>
  <c r="E299272" i="1"/>
  <c r="E299273" i="1"/>
  <c r="E299274" i="1"/>
  <c r="E299275" i="1"/>
  <c r="E299276" i="1"/>
  <c r="E299277" i="1"/>
  <c r="E299278" i="1"/>
  <c r="E299279" i="1"/>
  <c r="E299280" i="1"/>
  <c r="E299281" i="1"/>
  <c r="E299282" i="1"/>
  <c r="E299283" i="1"/>
  <c r="E299284" i="1"/>
  <c r="E299285" i="1"/>
  <c r="E299286" i="1"/>
  <c r="E299287" i="1"/>
  <c r="E299288" i="1"/>
  <c r="E299289" i="1"/>
  <c r="E299290" i="1"/>
  <c r="E299291" i="1"/>
  <c r="E299292" i="1"/>
  <c r="E299293" i="1"/>
  <c r="E299294" i="1"/>
  <c r="E299295" i="1"/>
  <c r="E299296" i="1"/>
  <c r="E299297" i="1"/>
  <c r="E299298" i="1"/>
  <c r="E299299" i="1"/>
  <c r="E299300" i="1"/>
  <c r="E299301" i="1"/>
  <c r="E299302" i="1"/>
  <c r="E299303" i="1"/>
  <c r="E299304" i="1"/>
  <c r="E299305" i="1"/>
  <c r="E299306" i="1"/>
  <c r="E299307" i="1"/>
  <c r="E299308" i="1"/>
  <c r="E299309" i="1"/>
  <c r="E299310" i="1"/>
  <c r="E299311" i="1"/>
  <c r="E299312" i="1"/>
  <c r="E299313" i="1"/>
  <c r="E299314" i="1"/>
  <c r="E299315" i="1"/>
  <c r="E299316" i="1"/>
  <c r="E299317" i="1"/>
  <c r="E299318" i="1"/>
  <c r="E299319" i="1"/>
  <c r="E299320" i="1"/>
  <c r="E299321" i="1"/>
  <c r="E299322" i="1"/>
  <c r="E299323" i="1"/>
  <c r="E299324" i="1"/>
  <c r="E299325" i="1"/>
  <c r="E299326" i="1"/>
  <c r="E299327" i="1"/>
  <c r="E299328" i="1"/>
  <c r="E299329" i="1"/>
  <c r="E299330" i="1"/>
  <c r="E299331" i="1"/>
  <c r="E299332" i="1"/>
  <c r="E299333" i="1"/>
  <c r="E299334" i="1"/>
  <c r="E299335" i="1"/>
  <c r="E299336" i="1"/>
  <c r="E299337" i="1"/>
  <c r="E299338" i="1"/>
  <c r="E299339" i="1"/>
  <c r="E299340" i="1"/>
  <c r="E299341" i="1"/>
  <c r="E299342" i="1"/>
  <c r="E299343" i="1"/>
  <c r="E299344" i="1"/>
  <c r="E299345" i="1"/>
  <c r="E299346" i="1"/>
  <c r="E299347" i="1"/>
  <c r="E299348" i="1"/>
  <c r="E299349" i="1"/>
  <c r="E299350" i="1"/>
  <c r="E299351" i="1"/>
  <c r="E299352" i="1"/>
  <c r="E299353" i="1"/>
  <c r="E299354" i="1"/>
  <c r="E299355" i="1"/>
  <c r="E299356" i="1"/>
  <c r="E299357" i="1"/>
  <c r="E299358" i="1"/>
  <c r="E299359" i="1"/>
  <c r="E299360" i="1"/>
  <c r="E299361" i="1"/>
  <c r="E299362" i="1"/>
  <c r="E299363" i="1"/>
  <c r="E299364" i="1"/>
  <c r="E299365" i="1"/>
  <c r="E299366" i="1"/>
  <c r="E299367" i="1"/>
  <c r="E299368" i="1"/>
  <c r="E299369" i="1"/>
  <c r="E299370" i="1"/>
  <c r="E299371" i="1"/>
  <c r="E299372" i="1"/>
  <c r="E299373" i="1"/>
  <c r="E299374" i="1"/>
  <c r="E299375" i="1"/>
  <c r="E299376" i="1"/>
  <c r="E299377" i="1"/>
  <c r="E299378" i="1"/>
  <c r="E299379" i="1"/>
  <c r="E299380" i="1"/>
  <c r="E299381" i="1"/>
  <c r="E299382" i="1"/>
  <c r="E299383" i="1"/>
  <c r="E299384" i="1"/>
  <c r="E299385" i="1"/>
  <c r="E299386" i="1"/>
  <c r="E299387" i="1"/>
  <c r="E299388" i="1"/>
  <c r="E299389" i="1"/>
  <c r="E299390" i="1"/>
  <c r="E299391" i="1"/>
  <c r="E299392" i="1"/>
  <c r="E299393" i="1"/>
  <c r="E299394" i="1"/>
  <c r="E299395" i="1"/>
  <c r="E299396" i="1"/>
  <c r="E299397" i="1"/>
  <c r="E299398" i="1"/>
  <c r="E299399" i="1"/>
  <c r="E299400" i="1"/>
  <c r="E299401" i="1"/>
  <c r="E299402" i="1"/>
  <c r="E299403" i="1"/>
  <c r="E299404" i="1"/>
  <c r="E299405" i="1"/>
  <c r="E299406" i="1"/>
  <c r="E299407" i="1"/>
  <c r="E299408" i="1"/>
  <c r="E299409" i="1"/>
  <c r="E299410" i="1"/>
  <c r="E299411" i="1"/>
  <c r="E299412" i="1"/>
  <c r="E299413" i="1"/>
  <c r="E299414" i="1"/>
  <c r="E299415" i="1"/>
  <c r="E299416" i="1"/>
  <c r="E299417" i="1"/>
  <c r="E299418" i="1"/>
  <c r="E299419" i="1"/>
  <c r="E299420" i="1"/>
  <c r="E299421" i="1"/>
  <c r="E299422" i="1"/>
  <c r="E299423" i="1"/>
  <c r="E299424" i="1"/>
  <c r="E299425" i="1"/>
  <c r="E299426" i="1"/>
  <c r="E299427" i="1"/>
  <c r="E299428" i="1"/>
  <c r="E299429" i="1"/>
  <c r="E299430" i="1"/>
  <c r="E299431" i="1"/>
  <c r="E299432" i="1"/>
  <c r="E299433" i="1"/>
  <c r="E299434" i="1"/>
  <c r="E299435" i="1"/>
  <c r="E299436" i="1"/>
  <c r="E299437" i="1"/>
  <c r="E299438" i="1"/>
  <c r="E299439" i="1"/>
  <c r="E299440" i="1"/>
  <c r="E299441" i="1"/>
  <c r="E299442" i="1"/>
  <c r="E299443" i="1"/>
  <c r="E299444" i="1"/>
  <c r="E299445" i="1"/>
  <c r="E299446" i="1"/>
  <c r="E299447" i="1"/>
  <c r="E299448" i="1"/>
  <c r="E299449" i="1"/>
  <c r="E299450" i="1"/>
  <c r="E299451" i="1"/>
  <c r="E299452" i="1"/>
  <c r="E299453" i="1"/>
  <c r="E299454" i="1"/>
  <c r="E299455" i="1"/>
  <c r="E299456" i="1"/>
  <c r="E299457" i="1"/>
  <c r="E299458" i="1"/>
  <c r="E299459" i="1"/>
  <c r="E299460" i="1"/>
  <c r="E299461" i="1"/>
  <c r="E299462" i="1"/>
  <c r="E299463" i="1"/>
  <c r="E299464" i="1"/>
  <c r="E299465" i="1"/>
  <c r="E299466" i="1"/>
  <c r="E299467" i="1"/>
  <c r="E299468" i="1"/>
  <c r="E299469" i="1"/>
  <c r="E299470" i="1"/>
  <c r="E299471" i="1"/>
  <c r="E299472" i="1"/>
  <c r="E299473" i="1"/>
  <c r="E299474" i="1"/>
  <c r="E299475" i="1"/>
  <c r="E299476" i="1"/>
  <c r="E299477" i="1"/>
  <c r="E299478" i="1"/>
  <c r="E299479" i="1"/>
  <c r="E299480" i="1"/>
  <c r="E299481" i="1"/>
  <c r="E299482" i="1"/>
  <c r="E299483" i="1"/>
  <c r="E299484" i="1"/>
  <c r="E299485" i="1"/>
  <c r="E299486" i="1"/>
  <c r="E299487" i="1"/>
  <c r="E299488" i="1"/>
  <c r="E299489" i="1"/>
  <c r="E299490" i="1"/>
  <c r="E299491" i="1"/>
  <c r="E299492" i="1"/>
  <c r="E299493" i="1"/>
  <c r="E299494" i="1"/>
  <c r="E299495" i="1"/>
  <c r="E299496" i="1"/>
  <c r="E299497" i="1"/>
  <c r="E299498" i="1"/>
  <c r="E299499" i="1"/>
  <c r="E299500" i="1"/>
  <c r="E299501" i="1"/>
  <c r="E299502" i="1"/>
  <c r="E299503" i="1"/>
  <c r="E299504" i="1"/>
  <c r="E299505" i="1"/>
  <c r="E299506" i="1"/>
  <c r="E299507" i="1"/>
  <c r="E299508" i="1"/>
  <c r="E299509" i="1"/>
  <c r="E299510" i="1"/>
  <c r="E299511" i="1"/>
  <c r="E299512" i="1"/>
  <c r="E299513" i="1"/>
  <c r="E299514" i="1"/>
  <c r="E299515" i="1"/>
  <c r="E299516" i="1"/>
  <c r="E299517" i="1"/>
  <c r="E299518" i="1"/>
  <c r="E299519" i="1"/>
  <c r="E299520" i="1"/>
  <c r="E299521" i="1"/>
  <c r="E299522" i="1"/>
  <c r="E299523" i="1"/>
  <c r="E299524" i="1"/>
  <c r="E299525" i="1"/>
  <c r="E299526" i="1"/>
  <c r="E299527" i="1"/>
  <c r="E299528" i="1"/>
  <c r="E299529" i="1"/>
  <c r="E299530" i="1"/>
  <c r="E299531" i="1"/>
  <c r="E299532" i="1"/>
  <c r="E299533" i="1"/>
  <c r="E299534" i="1"/>
  <c r="E299535" i="1"/>
  <c r="E299536" i="1"/>
  <c r="E299537" i="1"/>
  <c r="E299538" i="1"/>
  <c r="E299539" i="1"/>
  <c r="E299540" i="1"/>
  <c r="E299541" i="1"/>
  <c r="E299542" i="1"/>
  <c r="E299543" i="1"/>
  <c r="E299544" i="1"/>
  <c r="E299545" i="1"/>
  <c r="E299546" i="1"/>
  <c r="E299547" i="1"/>
  <c r="E299548" i="1"/>
  <c r="E299549" i="1"/>
  <c r="E299550" i="1"/>
  <c r="E299551" i="1"/>
  <c r="E299552" i="1"/>
  <c r="E299553" i="1"/>
  <c r="E299554" i="1"/>
  <c r="E299555" i="1"/>
  <c r="E299556" i="1"/>
  <c r="E299557" i="1"/>
  <c r="E299558" i="1"/>
  <c r="E299559" i="1"/>
  <c r="E299560" i="1"/>
  <c r="E299561" i="1"/>
  <c r="E299562" i="1"/>
  <c r="E299563" i="1"/>
  <c r="E299564" i="1"/>
  <c r="E299565" i="1"/>
  <c r="E299566" i="1"/>
  <c r="E299567" i="1"/>
  <c r="E299568" i="1"/>
  <c r="E299569" i="1"/>
  <c r="E299570" i="1"/>
  <c r="E299571" i="1"/>
  <c r="E299572" i="1"/>
  <c r="E299573" i="1"/>
  <c r="E299574" i="1"/>
  <c r="E299575" i="1"/>
  <c r="E299576" i="1"/>
  <c r="E299577" i="1"/>
  <c r="E299578" i="1"/>
  <c r="E299579" i="1"/>
  <c r="E299580" i="1"/>
  <c r="E299581" i="1"/>
  <c r="E299582" i="1"/>
  <c r="E299583" i="1"/>
  <c r="E299584" i="1"/>
  <c r="E299585" i="1"/>
  <c r="E299586" i="1"/>
  <c r="E299587" i="1"/>
  <c r="E299588" i="1"/>
  <c r="E299589" i="1"/>
  <c r="E299590" i="1"/>
  <c r="E299591" i="1"/>
  <c r="E299592" i="1"/>
  <c r="E299593" i="1"/>
  <c r="E299594" i="1"/>
  <c r="E299595" i="1"/>
  <c r="E299596" i="1"/>
  <c r="E299597" i="1"/>
  <c r="E299598" i="1"/>
  <c r="E299599" i="1"/>
  <c r="E299600" i="1"/>
  <c r="E299601" i="1"/>
  <c r="E299602" i="1"/>
  <c r="E299603" i="1"/>
  <c r="E299604" i="1"/>
  <c r="E299605" i="1"/>
  <c r="E299606" i="1"/>
  <c r="E299607" i="1"/>
  <c r="E299608" i="1"/>
  <c r="E299609" i="1"/>
  <c r="E299610" i="1"/>
  <c r="E299611" i="1"/>
  <c r="E299612" i="1"/>
  <c r="E299613" i="1"/>
  <c r="E299614" i="1"/>
  <c r="E299615" i="1"/>
  <c r="E299616" i="1"/>
  <c r="E299617" i="1"/>
  <c r="E299618" i="1"/>
  <c r="E299619" i="1"/>
  <c r="E299620" i="1"/>
  <c r="E299621" i="1"/>
  <c r="E299622" i="1"/>
  <c r="E299623" i="1"/>
  <c r="E299624" i="1"/>
  <c r="E299625" i="1"/>
  <c r="E299626" i="1"/>
  <c r="E299627" i="1"/>
  <c r="E299628" i="1"/>
  <c r="E299629" i="1"/>
  <c r="E299630" i="1"/>
  <c r="E299631" i="1"/>
  <c r="E299632" i="1"/>
  <c r="E299633" i="1"/>
  <c r="E299634" i="1"/>
  <c r="E299635" i="1"/>
  <c r="E299636" i="1"/>
  <c r="E299637" i="1"/>
  <c r="E299638" i="1"/>
  <c r="E299639" i="1"/>
  <c r="E299640" i="1"/>
  <c r="E299641" i="1"/>
  <c r="E299642" i="1"/>
  <c r="E299643" i="1"/>
  <c r="E299644" i="1"/>
  <c r="E299645" i="1"/>
  <c r="E299646" i="1"/>
  <c r="E299647" i="1"/>
  <c r="E299648" i="1"/>
  <c r="E299649" i="1"/>
  <c r="E299650" i="1"/>
  <c r="E299651" i="1"/>
  <c r="E299652" i="1"/>
  <c r="E299653" i="1"/>
  <c r="E299654" i="1"/>
  <c r="E299655" i="1"/>
  <c r="E299656" i="1"/>
  <c r="E299657" i="1"/>
  <c r="E299658" i="1"/>
  <c r="E299659" i="1"/>
  <c r="E299660" i="1"/>
  <c r="E299661" i="1"/>
  <c r="E299662" i="1"/>
  <c r="E299663" i="1"/>
  <c r="E299664" i="1"/>
  <c r="E299665" i="1"/>
  <c r="E299666" i="1"/>
  <c r="E299667" i="1"/>
  <c r="E299668" i="1"/>
  <c r="E299669" i="1"/>
  <c r="E299670" i="1"/>
  <c r="E299671" i="1"/>
  <c r="E299672" i="1"/>
  <c r="E299673" i="1"/>
  <c r="E299674" i="1"/>
  <c r="E299675" i="1"/>
  <c r="E299676" i="1"/>
  <c r="E299677" i="1"/>
  <c r="E299678" i="1"/>
  <c r="E299679" i="1"/>
  <c r="E299680" i="1"/>
  <c r="E299681" i="1"/>
  <c r="E299682" i="1"/>
  <c r="E299683" i="1"/>
  <c r="E299684" i="1"/>
  <c r="E299685" i="1"/>
  <c r="E299686" i="1"/>
  <c r="E299687" i="1"/>
  <c r="E299688" i="1"/>
  <c r="E299689" i="1"/>
  <c r="E299690" i="1"/>
  <c r="E299691" i="1"/>
  <c r="E299692" i="1"/>
  <c r="E299693" i="1"/>
  <c r="E299694" i="1"/>
  <c r="E299695" i="1"/>
  <c r="E299696" i="1"/>
  <c r="E299697" i="1"/>
  <c r="E299698" i="1"/>
  <c r="E299699" i="1"/>
  <c r="E299700" i="1"/>
  <c r="E299701" i="1"/>
  <c r="E299702" i="1"/>
  <c r="E299703" i="1"/>
  <c r="E299704" i="1"/>
  <c r="E299705" i="1"/>
  <c r="E299706" i="1"/>
  <c r="E299707" i="1"/>
  <c r="E299708" i="1"/>
  <c r="E299709" i="1"/>
  <c r="E299710" i="1"/>
  <c r="E299711" i="1"/>
  <c r="E299712" i="1"/>
  <c r="E299713" i="1"/>
  <c r="E299714" i="1"/>
  <c r="E299715" i="1"/>
  <c r="E299716" i="1"/>
  <c r="E299717" i="1"/>
  <c r="E299718" i="1"/>
  <c r="E299719" i="1"/>
  <c r="E299720" i="1"/>
  <c r="E299721" i="1"/>
  <c r="E299722" i="1"/>
  <c r="E299723" i="1"/>
  <c r="E299724" i="1"/>
  <c r="E299725" i="1"/>
  <c r="E299726" i="1"/>
  <c r="E299727" i="1"/>
  <c r="E299728" i="1"/>
  <c r="E299729" i="1"/>
  <c r="E299730" i="1"/>
  <c r="E299731" i="1"/>
  <c r="E299732" i="1"/>
  <c r="E299733" i="1"/>
  <c r="E299734" i="1"/>
  <c r="E299735" i="1"/>
  <c r="E299736" i="1"/>
  <c r="E299737" i="1"/>
  <c r="E299738" i="1"/>
  <c r="E299739" i="1"/>
  <c r="E299740" i="1"/>
  <c r="E299741" i="1"/>
  <c r="E299742" i="1"/>
  <c r="E299743" i="1"/>
  <c r="E299744" i="1"/>
  <c r="E299745" i="1"/>
  <c r="E299746" i="1"/>
  <c r="E299747" i="1"/>
  <c r="E299748" i="1"/>
  <c r="E299749" i="1"/>
  <c r="E299750" i="1"/>
  <c r="E299751" i="1"/>
  <c r="E299752" i="1"/>
  <c r="E299753" i="1"/>
  <c r="E299754" i="1"/>
  <c r="E299755" i="1"/>
  <c r="E299756" i="1"/>
  <c r="E299757" i="1"/>
  <c r="E299758" i="1"/>
  <c r="E299759" i="1"/>
  <c r="E299760" i="1"/>
  <c r="E299761" i="1"/>
  <c r="E299762" i="1"/>
  <c r="E299763" i="1"/>
  <c r="E299764" i="1"/>
  <c r="E299765" i="1"/>
  <c r="E299766" i="1"/>
  <c r="E299767" i="1"/>
  <c r="E299768" i="1"/>
  <c r="E299769" i="1"/>
  <c r="E299770" i="1"/>
  <c r="E299771" i="1"/>
  <c r="E299772" i="1"/>
  <c r="E299773" i="1"/>
  <c r="E299774" i="1"/>
  <c r="E299775" i="1"/>
  <c r="E299776" i="1"/>
  <c r="E299777" i="1"/>
  <c r="E299778" i="1"/>
  <c r="E299779" i="1"/>
  <c r="E299780" i="1"/>
  <c r="E299781" i="1"/>
  <c r="E299782" i="1"/>
  <c r="E299783" i="1"/>
  <c r="E299784" i="1"/>
  <c r="E299785" i="1"/>
  <c r="E299786" i="1"/>
  <c r="E299787" i="1"/>
  <c r="E299788" i="1"/>
  <c r="E299789" i="1"/>
  <c r="E299790" i="1"/>
  <c r="E299791" i="1"/>
  <c r="E299792" i="1"/>
  <c r="E299793" i="1"/>
  <c r="E299794" i="1"/>
  <c r="E299795" i="1"/>
  <c r="E299796" i="1"/>
  <c r="E299797" i="1"/>
  <c r="E299798" i="1"/>
  <c r="E299799" i="1"/>
  <c r="E299800" i="1"/>
  <c r="E299801" i="1"/>
  <c r="E299802" i="1"/>
  <c r="E299803" i="1"/>
  <c r="E299804" i="1"/>
  <c r="E299805" i="1"/>
  <c r="E299806" i="1"/>
  <c r="E299807" i="1"/>
  <c r="E299808" i="1"/>
  <c r="E299809" i="1"/>
  <c r="E299810" i="1"/>
  <c r="E299811" i="1"/>
  <c r="E299812" i="1"/>
  <c r="E299813" i="1"/>
  <c r="E299814" i="1"/>
  <c r="E299815" i="1"/>
  <c r="E299816" i="1"/>
  <c r="E299817" i="1"/>
  <c r="E299818" i="1"/>
  <c r="E299819" i="1"/>
  <c r="E299820" i="1"/>
  <c r="E299821" i="1"/>
  <c r="E299822" i="1"/>
  <c r="E299823" i="1"/>
  <c r="E299824" i="1"/>
  <c r="E299825" i="1"/>
  <c r="E299826" i="1"/>
  <c r="E299827" i="1"/>
  <c r="E299828" i="1"/>
  <c r="E299829" i="1"/>
  <c r="E299830" i="1"/>
  <c r="E299831" i="1"/>
  <c r="E299832" i="1"/>
  <c r="E299833" i="1"/>
  <c r="E299834" i="1"/>
  <c r="E299835" i="1"/>
  <c r="E299836" i="1"/>
  <c r="E299837" i="1"/>
  <c r="E299838" i="1"/>
  <c r="E299839" i="1"/>
  <c r="E299840" i="1"/>
  <c r="E299841" i="1"/>
  <c r="E299842" i="1"/>
  <c r="E299843" i="1"/>
  <c r="E299844" i="1"/>
  <c r="E299845" i="1"/>
  <c r="E299846" i="1"/>
  <c r="E299847" i="1"/>
  <c r="E299848" i="1"/>
  <c r="E299849" i="1"/>
  <c r="E299850" i="1"/>
  <c r="E299851" i="1"/>
  <c r="E299852" i="1"/>
  <c r="E299853" i="1"/>
  <c r="E299854" i="1"/>
  <c r="E299855" i="1"/>
  <c r="E299856" i="1"/>
  <c r="E299857" i="1"/>
  <c r="E299858" i="1"/>
  <c r="E299859" i="1"/>
  <c r="E299860" i="1"/>
  <c r="E299861" i="1"/>
  <c r="E299862" i="1"/>
  <c r="E299863" i="1"/>
  <c r="E299864" i="1"/>
  <c r="E299865" i="1"/>
  <c r="E299866" i="1"/>
  <c r="E299867" i="1"/>
  <c r="E299868" i="1"/>
  <c r="E299869" i="1"/>
  <c r="E299870" i="1"/>
  <c r="E299871" i="1"/>
  <c r="E299872" i="1"/>
  <c r="E299873" i="1"/>
  <c r="E299874" i="1"/>
  <c r="E299875" i="1"/>
  <c r="E299876" i="1"/>
  <c r="E299877" i="1"/>
  <c r="E299878" i="1"/>
  <c r="E299879" i="1"/>
  <c r="E299880" i="1"/>
  <c r="E299881" i="1"/>
  <c r="E299882" i="1"/>
  <c r="E299883" i="1"/>
  <c r="E299884" i="1"/>
  <c r="E299885" i="1"/>
  <c r="E299886" i="1"/>
  <c r="E299887" i="1"/>
  <c r="E299888" i="1"/>
  <c r="E299889" i="1"/>
  <c r="E299890" i="1"/>
  <c r="E299891" i="1"/>
  <c r="E299892" i="1"/>
  <c r="E299893" i="1"/>
  <c r="E299894" i="1"/>
  <c r="E299895" i="1"/>
  <c r="E299896" i="1"/>
  <c r="E299897" i="1"/>
  <c r="E299898" i="1"/>
  <c r="E299899" i="1"/>
  <c r="E299900" i="1"/>
  <c r="E299901" i="1"/>
  <c r="E299902" i="1"/>
  <c r="E299903" i="1"/>
  <c r="E299904" i="1"/>
  <c r="E299905" i="1"/>
  <c r="E299906" i="1"/>
  <c r="E299907" i="1"/>
  <c r="E299908" i="1"/>
  <c r="E299909" i="1"/>
  <c r="E299910" i="1"/>
  <c r="E299911" i="1"/>
  <c r="E299912" i="1"/>
  <c r="E299913" i="1"/>
  <c r="E299914" i="1"/>
  <c r="E299915" i="1"/>
  <c r="E299916" i="1"/>
  <c r="E299917" i="1"/>
  <c r="E299918" i="1"/>
  <c r="E299919" i="1"/>
  <c r="E299920" i="1"/>
  <c r="E299921" i="1"/>
  <c r="E299922" i="1"/>
  <c r="E299923" i="1"/>
  <c r="E299924" i="1"/>
  <c r="E299925" i="1"/>
  <c r="E299926" i="1"/>
  <c r="E299927" i="1"/>
  <c r="E299928" i="1"/>
  <c r="E299929" i="1"/>
  <c r="E299930" i="1"/>
  <c r="E299931" i="1"/>
  <c r="E299932" i="1"/>
  <c r="E299933" i="1"/>
  <c r="E299934" i="1"/>
  <c r="E299935" i="1"/>
  <c r="E299936" i="1"/>
  <c r="E299937" i="1"/>
  <c r="E299938" i="1"/>
  <c r="E299939" i="1"/>
  <c r="E299940" i="1"/>
  <c r="E299941" i="1"/>
  <c r="E299942" i="1"/>
  <c r="E299943" i="1"/>
  <c r="E299944" i="1"/>
  <c r="E299945" i="1"/>
  <c r="E299946" i="1"/>
  <c r="E299947" i="1"/>
  <c r="E299948" i="1"/>
  <c r="E299949" i="1"/>
  <c r="E299950" i="1"/>
  <c r="E299951" i="1"/>
  <c r="E299952" i="1"/>
  <c r="E299953" i="1"/>
  <c r="E299954" i="1"/>
  <c r="E299955" i="1"/>
  <c r="E299956" i="1"/>
  <c r="E299957" i="1"/>
  <c r="E299958" i="1"/>
  <c r="E299959" i="1"/>
  <c r="E299960" i="1"/>
  <c r="E299961" i="1"/>
  <c r="E299962" i="1"/>
  <c r="E299963" i="1"/>
  <c r="E299964" i="1"/>
  <c r="E299965" i="1"/>
  <c r="E299966" i="1"/>
  <c r="E299967" i="1"/>
  <c r="E299968" i="1"/>
  <c r="E299969" i="1"/>
  <c r="E299970" i="1"/>
  <c r="E299971" i="1"/>
  <c r="E299972" i="1"/>
  <c r="E299973" i="1"/>
  <c r="E299974" i="1"/>
  <c r="E299975" i="1"/>
  <c r="E299976" i="1"/>
  <c r="E299977" i="1"/>
  <c r="E299978" i="1"/>
  <c r="E299979" i="1"/>
  <c r="E299980" i="1"/>
  <c r="E299981" i="1"/>
  <c r="E299982" i="1"/>
  <c r="E299983" i="1"/>
  <c r="E299984" i="1"/>
  <c r="E299985" i="1"/>
  <c r="E299986" i="1"/>
  <c r="E299987" i="1"/>
  <c r="E299988" i="1"/>
  <c r="E299989" i="1"/>
  <c r="E299990" i="1"/>
  <c r="E299991" i="1"/>
  <c r="E299992" i="1"/>
  <c r="E299993" i="1"/>
  <c r="E299994" i="1"/>
  <c r="E299995" i="1"/>
  <c r="E299996" i="1"/>
  <c r="E299997" i="1"/>
  <c r="E299998" i="1"/>
  <c r="E299999" i="1"/>
  <c r="E300000" i="1"/>
  <c r="E300001" i="1"/>
  <c r="E300002" i="1"/>
  <c r="E300003" i="1"/>
  <c r="E300004" i="1"/>
  <c r="E300005" i="1"/>
  <c r="E300006" i="1"/>
  <c r="E300007" i="1"/>
  <c r="E300008" i="1"/>
  <c r="E300009" i="1"/>
  <c r="E300010" i="1"/>
  <c r="E300011" i="1"/>
  <c r="E300012" i="1"/>
  <c r="E300013" i="1"/>
  <c r="E300014" i="1"/>
  <c r="E300015" i="1"/>
  <c r="E300016" i="1"/>
  <c r="E300017" i="1"/>
  <c r="E300018" i="1"/>
  <c r="E300019" i="1"/>
  <c r="E300020" i="1"/>
  <c r="E300021" i="1"/>
  <c r="E300022" i="1"/>
  <c r="E300023" i="1"/>
  <c r="E300024" i="1"/>
  <c r="E300025" i="1"/>
  <c r="E300026" i="1"/>
  <c r="E300027" i="1"/>
  <c r="E300028" i="1"/>
  <c r="E300029" i="1"/>
  <c r="E300030" i="1"/>
  <c r="E300031" i="1"/>
  <c r="E300032" i="1"/>
  <c r="E300033" i="1"/>
  <c r="E300034" i="1"/>
  <c r="E300035" i="1"/>
  <c r="E300036" i="1"/>
  <c r="E300037" i="1"/>
  <c r="E300038" i="1"/>
  <c r="E300039" i="1"/>
  <c r="E300040" i="1"/>
  <c r="E300041" i="1"/>
  <c r="E300042" i="1"/>
  <c r="E300043" i="1"/>
  <c r="E300044" i="1"/>
  <c r="E300045" i="1"/>
  <c r="E300046" i="1"/>
  <c r="E300047" i="1"/>
  <c r="E300048" i="1"/>
  <c r="E300049" i="1"/>
  <c r="E300050" i="1"/>
  <c r="E300051" i="1"/>
  <c r="E300052" i="1"/>
  <c r="E300053" i="1"/>
  <c r="E300054" i="1"/>
  <c r="E300055" i="1"/>
  <c r="E300056" i="1"/>
  <c r="E300057" i="1"/>
  <c r="E300058" i="1"/>
  <c r="E300059" i="1"/>
  <c r="E300060" i="1"/>
  <c r="E300061" i="1"/>
  <c r="E300062" i="1"/>
  <c r="E300063" i="1"/>
  <c r="E300064" i="1"/>
  <c r="E300065" i="1"/>
  <c r="E300066" i="1"/>
  <c r="E300067" i="1"/>
  <c r="E300068" i="1"/>
  <c r="E300069" i="1"/>
  <c r="E300070" i="1"/>
  <c r="E300071" i="1"/>
  <c r="E300072" i="1"/>
  <c r="E300073" i="1"/>
  <c r="E300074" i="1"/>
  <c r="E300075" i="1"/>
  <c r="E300076" i="1"/>
  <c r="E300077" i="1"/>
  <c r="E300078" i="1"/>
  <c r="E300079" i="1"/>
  <c r="E300080" i="1"/>
  <c r="E300081" i="1"/>
  <c r="E300082" i="1"/>
  <c r="E300083" i="1"/>
  <c r="E300084" i="1"/>
  <c r="E300085" i="1"/>
  <c r="E300086" i="1"/>
  <c r="E300087" i="1"/>
  <c r="E300088" i="1"/>
  <c r="E300089" i="1"/>
  <c r="E300090" i="1"/>
  <c r="E300091" i="1"/>
  <c r="E300092" i="1"/>
  <c r="E300093" i="1"/>
  <c r="E300094" i="1"/>
  <c r="E300095" i="1"/>
  <c r="E300096" i="1"/>
  <c r="E300097" i="1"/>
  <c r="E300098" i="1"/>
  <c r="E300099" i="1"/>
  <c r="E300100" i="1"/>
  <c r="E300101" i="1"/>
  <c r="E300102" i="1"/>
  <c r="E300103" i="1"/>
  <c r="E300104" i="1"/>
  <c r="E300105" i="1"/>
  <c r="E300106" i="1"/>
  <c r="E300107" i="1"/>
  <c r="E300108" i="1"/>
  <c r="E300109" i="1"/>
  <c r="E300110" i="1"/>
  <c r="E300111" i="1"/>
  <c r="E300112" i="1"/>
  <c r="E300113" i="1"/>
  <c r="E300114" i="1"/>
  <c r="E300115" i="1"/>
  <c r="E300116" i="1"/>
  <c r="E300117" i="1"/>
  <c r="E300118" i="1"/>
  <c r="E300119" i="1"/>
  <c r="E300120" i="1"/>
  <c r="E300121" i="1"/>
  <c r="E300122" i="1"/>
  <c r="E300123" i="1"/>
  <c r="E300124" i="1"/>
  <c r="E300125" i="1"/>
  <c r="E300126" i="1"/>
  <c r="E300127" i="1"/>
  <c r="E300128" i="1"/>
  <c r="E300129" i="1"/>
  <c r="E300130" i="1"/>
  <c r="E300131" i="1"/>
  <c r="E300132" i="1"/>
  <c r="E300133" i="1"/>
  <c r="E300134" i="1"/>
  <c r="E300135" i="1"/>
  <c r="E300136" i="1"/>
  <c r="E300137" i="1"/>
  <c r="E300138" i="1"/>
  <c r="E300139" i="1"/>
  <c r="E300140" i="1"/>
  <c r="E300141" i="1"/>
  <c r="E300142" i="1"/>
  <c r="E300143" i="1"/>
  <c r="E300144" i="1"/>
  <c r="E300145" i="1"/>
  <c r="E300146" i="1"/>
  <c r="E300147" i="1"/>
  <c r="E300148" i="1"/>
  <c r="E300149" i="1"/>
  <c r="E300150" i="1"/>
  <c r="E300151" i="1"/>
  <c r="E300152" i="1"/>
  <c r="E300153" i="1"/>
  <c r="E300154" i="1"/>
  <c r="E300155" i="1"/>
  <c r="E300156" i="1"/>
  <c r="E300157" i="1"/>
  <c r="E300158" i="1"/>
  <c r="E300159" i="1"/>
  <c r="E300160" i="1"/>
  <c r="E300161" i="1"/>
  <c r="E300162" i="1"/>
  <c r="E300163" i="1"/>
  <c r="E300164" i="1"/>
  <c r="E300165" i="1"/>
  <c r="E300166" i="1"/>
  <c r="E300167" i="1"/>
  <c r="E300168" i="1"/>
  <c r="E300169" i="1"/>
  <c r="E300170" i="1"/>
  <c r="E300171" i="1"/>
  <c r="E300172" i="1"/>
  <c r="E300173" i="1"/>
  <c r="E300174" i="1"/>
  <c r="E300175" i="1"/>
  <c r="E300176" i="1"/>
  <c r="E300177" i="1"/>
  <c r="E300178" i="1"/>
  <c r="E300179" i="1"/>
  <c r="E300180" i="1"/>
  <c r="E300181" i="1"/>
  <c r="E300182" i="1"/>
  <c r="E300183" i="1"/>
  <c r="E300184" i="1"/>
  <c r="E300185" i="1"/>
  <c r="E300186" i="1"/>
  <c r="E300187" i="1"/>
  <c r="E300188" i="1"/>
  <c r="E300189" i="1"/>
  <c r="E300190" i="1"/>
  <c r="E300191" i="1"/>
  <c r="E300192" i="1"/>
  <c r="E300193" i="1"/>
  <c r="E300194" i="1"/>
  <c r="E300195" i="1"/>
  <c r="E300196" i="1"/>
  <c r="E300197" i="1"/>
  <c r="E300198" i="1"/>
  <c r="E300199" i="1"/>
  <c r="E300200" i="1"/>
  <c r="E300201" i="1"/>
  <c r="E300202" i="1"/>
  <c r="E300203" i="1"/>
  <c r="E300204" i="1"/>
  <c r="E300205" i="1"/>
  <c r="E300206" i="1"/>
  <c r="E300207" i="1"/>
  <c r="E300208" i="1"/>
  <c r="E300209" i="1"/>
  <c r="E300210" i="1"/>
  <c r="E300211" i="1"/>
  <c r="E300212" i="1"/>
  <c r="E300213" i="1"/>
  <c r="E300214" i="1"/>
  <c r="E300215" i="1"/>
  <c r="E300216" i="1"/>
  <c r="E300217" i="1"/>
  <c r="E300218" i="1"/>
  <c r="E300219" i="1"/>
  <c r="E300220" i="1"/>
  <c r="E300221" i="1"/>
  <c r="E300222" i="1"/>
  <c r="E300223" i="1"/>
  <c r="E300224" i="1"/>
  <c r="E300225" i="1"/>
  <c r="E300226" i="1"/>
  <c r="E300227" i="1"/>
  <c r="E300228" i="1"/>
  <c r="E300229" i="1"/>
  <c r="E300230" i="1"/>
  <c r="E300231" i="1"/>
  <c r="E300232" i="1"/>
  <c r="E300233" i="1"/>
  <c r="E300234" i="1"/>
  <c r="E300235" i="1"/>
  <c r="E300236" i="1"/>
  <c r="E300237" i="1"/>
  <c r="E300238" i="1"/>
  <c r="E300239" i="1"/>
  <c r="E300240" i="1"/>
  <c r="E300241" i="1"/>
  <c r="E300242" i="1"/>
  <c r="E300243" i="1"/>
  <c r="E300244" i="1"/>
  <c r="E300245" i="1"/>
  <c r="E300246" i="1"/>
  <c r="E300247" i="1"/>
  <c r="E300248" i="1"/>
  <c r="E300249" i="1"/>
  <c r="E300250" i="1"/>
  <c r="E300251" i="1"/>
  <c r="E300252" i="1"/>
  <c r="E300253" i="1"/>
  <c r="E300254" i="1"/>
  <c r="E300255" i="1"/>
  <c r="E300256" i="1"/>
  <c r="E300257" i="1"/>
  <c r="E300258" i="1"/>
  <c r="E300259" i="1"/>
  <c r="E300260" i="1"/>
  <c r="E300261" i="1"/>
  <c r="E300262" i="1"/>
  <c r="E300263" i="1"/>
  <c r="E300264" i="1"/>
  <c r="E300265" i="1"/>
  <c r="E300266" i="1"/>
  <c r="E300267" i="1"/>
  <c r="E300268" i="1"/>
  <c r="E300269" i="1"/>
  <c r="E300270" i="1"/>
  <c r="E300271" i="1"/>
  <c r="E300272" i="1"/>
  <c r="E300273" i="1"/>
  <c r="E300274" i="1"/>
  <c r="E300275" i="1"/>
  <c r="E300276" i="1"/>
  <c r="E300277" i="1"/>
  <c r="E300278" i="1"/>
  <c r="E300279" i="1"/>
  <c r="E300280" i="1"/>
  <c r="E300281" i="1"/>
  <c r="E300282" i="1"/>
  <c r="E300283" i="1"/>
  <c r="E300284" i="1"/>
  <c r="E300285" i="1"/>
  <c r="E300286" i="1"/>
  <c r="E300287" i="1"/>
  <c r="E300288" i="1"/>
  <c r="E300289" i="1"/>
  <c r="E300290" i="1"/>
  <c r="E300291" i="1"/>
  <c r="E300292" i="1"/>
  <c r="E300293" i="1"/>
  <c r="E300294" i="1"/>
  <c r="E300295" i="1"/>
  <c r="E300296" i="1"/>
  <c r="E300297" i="1"/>
  <c r="E300298" i="1"/>
  <c r="E300299" i="1"/>
  <c r="E300300" i="1"/>
  <c r="E300301" i="1"/>
  <c r="E300302" i="1"/>
  <c r="E300303" i="1"/>
  <c r="E300304" i="1"/>
  <c r="E300305" i="1"/>
  <c r="E300306" i="1"/>
  <c r="E300307" i="1"/>
  <c r="E300308" i="1"/>
  <c r="E300309" i="1"/>
  <c r="E300310" i="1"/>
  <c r="E300311" i="1"/>
  <c r="E300312" i="1"/>
  <c r="E300313" i="1"/>
  <c r="E300314" i="1"/>
  <c r="E300315" i="1"/>
  <c r="E300316" i="1"/>
  <c r="E300317" i="1"/>
  <c r="E300318" i="1"/>
  <c r="E300319" i="1"/>
  <c r="E300320" i="1"/>
  <c r="E300321" i="1"/>
  <c r="E300322" i="1"/>
  <c r="E300323" i="1"/>
  <c r="E300324" i="1"/>
  <c r="E300325" i="1"/>
  <c r="E300326" i="1"/>
  <c r="E300327" i="1"/>
  <c r="E300328" i="1"/>
  <c r="E300329" i="1"/>
  <c r="E300330" i="1"/>
  <c r="E300331" i="1"/>
  <c r="E300332" i="1"/>
  <c r="E300333" i="1"/>
  <c r="E300334" i="1"/>
  <c r="E300335" i="1"/>
  <c r="E300336" i="1"/>
  <c r="E300337" i="1"/>
  <c r="E300338" i="1"/>
  <c r="E300339" i="1"/>
  <c r="E300340" i="1"/>
  <c r="E300341" i="1"/>
  <c r="E300342" i="1"/>
  <c r="E300343" i="1"/>
  <c r="E300344" i="1"/>
  <c r="E300345" i="1"/>
  <c r="E300346" i="1"/>
  <c r="E300347" i="1"/>
  <c r="E300348" i="1"/>
  <c r="E300349" i="1"/>
  <c r="E300350" i="1"/>
  <c r="E300351" i="1"/>
  <c r="E300352" i="1"/>
  <c r="E300353" i="1"/>
  <c r="E300354" i="1"/>
  <c r="E300355" i="1"/>
  <c r="E300356" i="1"/>
  <c r="E300357" i="1"/>
  <c r="E300358" i="1"/>
  <c r="E300359" i="1"/>
  <c r="E300360" i="1"/>
  <c r="E300361" i="1"/>
  <c r="E300362" i="1"/>
  <c r="E300363" i="1"/>
  <c r="E300364" i="1"/>
  <c r="E300365" i="1"/>
  <c r="E300366" i="1"/>
  <c r="E300367" i="1"/>
  <c r="E300368" i="1"/>
  <c r="E300369" i="1"/>
  <c r="E300370" i="1"/>
  <c r="E300371" i="1"/>
  <c r="E300372" i="1"/>
  <c r="E300373" i="1"/>
  <c r="E300374" i="1"/>
  <c r="E300375" i="1"/>
  <c r="E300376" i="1"/>
  <c r="E300377" i="1"/>
  <c r="E300378" i="1"/>
  <c r="E300379" i="1"/>
  <c r="E300380" i="1"/>
  <c r="E300381" i="1"/>
  <c r="E300382" i="1"/>
  <c r="E300383" i="1"/>
  <c r="E300384" i="1"/>
  <c r="E300385" i="1"/>
  <c r="E300386" i="1"/>
  <c r="E300387" i="1"/>
  <c r="E300388" i="1"/>
  <c r="E300389" i="1"/>
  <c r="E300390" i="1"/>
  <c r="E300391" i="1"/>
  <c r="E300392" i="1"/>
  <c r="E300393" i="1"/>
  <c r="E300394" i="1"/>
  <c r="E300395" i="1"/>
  <c r="E300396" i="1"/>
  <c r="E300397" i="1"/>
  <c r="E300398" i="1"/>
  <c r="E300399" i="1"/>
  <c r="E300400" i="1"/>
  <c r="E300401" i="1"/>
  <c r="E300402" i="1"/>
  <c r="E300403" i="1"/>
  <c r="E300404" i="1"/>
  <c r="E300405" i="1"/>
  <c r="E300406" i="1"/>
  <c r="E300407" i="1"/>
  <c r="E300408" i="1"/>
  <c r="E300409" i="1"/>
  <c r="E300410" i="1"/>
  <c r="E300411" i="1"/>
  <c r="E300412" i="1"/>
  <c r="E300413" i="1"/>
  <c r="E300414" i="1"/>
  <c r="E300415" i="1"/>
  <c r="E300416" i="1"/>
  <c r="E300417" i="1"/>
  <c r="E300418" i="1"/>
  <c r="E300419" i="1"/>
  <c r="E300420" i="1"/>
  <c r="E300421" i="1"/>
  <c r="E300422" i="1"/>
  <c r="E300423" i="1"/>
  <c r="E300424" i="1"/>
  <c r="E300425" i="1"/>
  <c r="E300426" i="1"/>
  <c r="E300427" i="1"/>
  <c r="E300428" i="1"/>
  <c r="E300429" i="1"/>
  <c r="E300430" i="1"/>
  <c r="E300431" i="1"/>
  <c r="E300432" i="1"/>
  <c r="E300433" i="1"/>
  <c r="E300434" i="1"/>
  <c r="E300435" i="1"/>
  <c r="E300436" i="1"/>
  <c r="E300437" i="1"/>
  <c r="E300438" i="1"/>
  <c r="E300439" i="1"/>
  <c r="E300440" i="1"/>
  <c r="E300441" i="1"/>
  <c r="E300442" i="1"/>
  <c r="E300443" i="1"/>
  <c r="E300444" i="1"/>
  <c r="E300445" i="1"/>
  <c r="E300446" i="1"/>
  <c r="E300447" i="1"/>
  <c r="E300448" i="1"/>
  <c r="E300449" i="1"/>
  <c r="E300450" i="1"/>
  <c r="E300451" i="1"/>
  <c r="E300452" i="1"/>
  <c r="E300453" i="1"/>
  <c r="E300454" i="1"/>
  <c r="E300455" i="1"/>
  <c r="E300456" i="1"/>
  <c r="E300457" i="1"/>
  <c r="E300458" i="1"/>
  <c r="E300459" i="1"/>
  <c r="E300460" i="1"/>
  <c r="E300461" i="1"/>
  <c r="E300462" i="1"/>
  <c r="E300463" i="1"/>
  <c r="E300464" i="1"/>
  <c r="E300465" i="1"/>
  <c r="E300466" i="1"/>
  <c r="E300467" i="1"/>
  <c r="E300468" i="1"/>
  <c r="E300469" i="1"/>
  <c r="E300470" i="1"/>
  <c r="E300471" i="1"/>
  <c r="E300472" i="1"/>
  <c r="E300473" i="1"/>
  <c r="E300474" i="1"/>
  <c r="E300475" i="1"/>
  <c r="E300476" i="1"/>
  <c r="E300477" i="1"/>
  <c r="E300478" i="1"/>
  <c r="E300479" i="1"/>
  <c r="E300480" i="1"/>
  <c r="E300481" i="1"/>
  <c r="E300482" i="1"/>
  <c r="E300483" i="1"/>
  <c r="E300484" i="1"/>
  <c r="E300485" i="1"/>
  <c r="E300486" i="1"/>
  <c r="E300487" i="1"/>
  <c r="E300488" i="1"/>
  <c r="E300489" i="1"/>
  <c r="E300490" i="1"/>
  <c r="E300491" i="1"/>
  <c r="E300492" i="1"/>
  <c r="E300493" i="1"/>
  <c r="E300494" i="1"/>
  <c r="E300495" i="1"/>
  <c r="E300496" i="1"/>
  <c r="E300497" i="1"/>
  <c r="E300498" i="1"/>
  <c r="E300499" i="1"/>
  <c r="E300500" i="1"/>
  <c r="E300501" i="1"/>
  <c r="E300502" i="1"/>
  <c r="E300503" i="1"/>
  <c r="E300504" i="1"/>
  <c r="E300505" i="1"/>
  <c r="E300506" i="1"/>
  <c r="E300507" i="1"/>
  <c r="E300508" i="1"/>
  <c r="E300509" i="1"/>
  <c r="E300510" i="1"/>
  <c r="E300511" i="1"/>
  <c r="E300512" i="1"/>
  <c r="E300513" i="1"/>
  <c r="E300514" i="1"/>
  <c r="E300515" i="1"/>
  <c r="E300516" i="1"/>
  <c r="E300517" i="1"/>
  <c r="E300518" i="1"/>
  <c r="E300519" i="1"/>
  <c r="E300520" i="1"/>
  <c r="E300521" i="1"/>
  <c r="E300522" i="1"/>
  <c r="E300523" i="1"/>
  <c r="E300524" i="1"/>
  <c r="E300525" i="1"/>
  <c r="E300526" i="1"/>
  <c r="E300527" i="1"/>
  <c r="E300528" i="1"/>
  <c r="E300529" i="1"/>
  <c r="E300530" i="1"/>
  <c r="E300531" i="1"/>
  <c r="E300532" i="1"/>
  <c r="E300533" i="1"/>
  <c r="E300534" i="1"/>
  <c r="E300535" i="1"/>
  <c r="E300536" i="1"/>
  <c r="E300537" i="1"/>
  <c r="E300538" i="1"/>
  <c r="E300539" i="1"/>
  <c r="E300540" i="1"/>
  <c r="E300541" i="1"/>
  <c r="E300542" i="1"/>
  <c r="E300543" i="1"/>
  <c r="E300544" i="1"/>
  <c r="E300545" i="1"/>
  <c r="E300546" i="1"/>
  <c r="E300547" i="1"/>
  <c r="E300548" i="1"/>
  <c r="E300549" i="1"/>
  <c r="E300550" i="1"/>
  <c r="E300551" i="1"/>
  <c r="E300552" i="1"/>
  <c r="E300553" i="1"/>
  <c r="E300554" i="1"/>
  <c r="E300555" i="1"/>
  <c r="E300556" i="1"/>
  <c r="E300557" i="1"/>
  <c r="E300558" i="1"/>
  <c r="E300559" i="1"/>
  <c r="E300560" i="1"/>
  <c r="E300561" i="1"/>
  <c r="E300562" i="1"/>
  <c r="E300563" i="1"/>
  <c r="E300564" i="1"/>
  <c r="E300565" i="1"/>
  <c r="E300566" i="1"/>
  <c r="E300567" i="1"/>
  <c r="E300568" i="1"/>
  <c r="E300569" i="1"/>
  <c r="E300570" i="1"/>
  <c r="E300571" i="1"/>
  <c r="E300572" i="1"/>
  <c r="E300573" i="1"/>
  <c r="E300574" i="1"/>
  <c r="E300575" i="1"/>
  <c r="E300576" i="1"/>
  <c r="E300577" i="1"/>
  <c r="E300578" i="1"/>
  <c r="E300579" i="1"/>
  <c r="E300580" i="1"/>
  <c r="E300581" i="1"/>
  <c r="E300582" i="1"/>
  <c r="E300583" i="1"/>
  <c r="E300584" i="1"/>
  <c r="E300585" i="1"/>
  <c r="E300586" i="1"/>
  <c r="E300587" i="1"/>
  <c r="E300588" i="1"/>
  <c r="E300589" i="1"/>
  <c r="E300590" i="1"/>
  <c r="E300591" i="1"/>
  <c r="E300592" i="1"/>
  <c r="E300593" i="1"/>
  <c r="E300594" i="1"/>
  <c r="E300595" i="1"/>
  <c r="E300596" i="1"/>
  <c r="E300597" i="1"/>
  <c r="E300598" i="1"/>
  <c r="E300599" i="1"/>
  <c r="E300600" i="1"/>
  <c r="E300601" i="1"/>
  <c r="E300602" i="1"/>
  <c r="E300603" i="1"/>
  <c r="E300604" i="1"/>
  <c r="E300605" i="1"/>
  <c r="E300606" i="1"/>
  <c r="E300607" i="1"/>
  <c r="E300608" i="1"/>
  <c r="E300609" i="1"/>
  <c r="E300610" i="1"/>
  <c r="E300611" i="1"/>
  <c r="E300612" i="1"/>
  <c r="E300613" i="1"/>
  <c r="E300614" i="1"/>
  <c r="E300615" i="1"/>
  <c r="E300616" i="1"/>
  <c r="E300617" i="1"/>
  <c r="E300618" i="1"/>
  <c r="E300619" i="1"/>
  <c r="E300620" i="1"/>
  <c r="E300621" i="1"/>
  <c r="E300622" i="1"/>
  <c r="E300623" i="1"/>
  <c r="E300624" i="1"/>
  <c r="E300625" i="1"/>
  <c r="E300626" i="1"/>
  <c r="E300627" i="1"/>
  <c r="E300628" i="1"/>
  <c r="E300629" i="1"/>
  <c r="E300630" i="1"/>
  <c r="E300631" i="1"/>
  <c r="E300632" i="1"/>
  <c r="E300633" i="1"/>
  <c r="E300634" i="1"/>
  <c r="E300635" i="1"/>
  <c r="E300636" i="1"/>
  <c r="E300637" i="1"/>
  <c r="E300638" i="1"/>
  <c r="E300639" i="1"/>
  <c r="E300640" i="1"/>
  <c r="E300641" i="1"/>
  <c r="E300642" i="1"/>
  <c r="E300643" i="1"/>
  <c r="E300644" i="1"/>
  <c r="E300645" i="1"/>
  <c r="E300646" i="1"/>
  <c r="E300647" i="1"/>
  <c r="E300648" i="1"/>
  <c r="E300649" i="1"/>
  <c r="E300650" i="1"/>
  <c r="E300651" i="1"/>
  <c r="E300652" i="1"/>
  <c r="E300653" i="1"/>
  <c r="E300654" i="1"/>
  <c r="E300655" i="1"/>
  <c r="E300656" i="1"/>
  <c r="E300657" i="1"/>
  <c r="E300658" i="1"/>
  <c r="E300659" i="1"/>
  <c r="E300660" i="1"/>
  <c r="E300661" i="1"/>
  <c r="E300662" i="1"/>
  <c r="E300663" i="1"/>
  <c r="E300664" i="1"/>
  <c r="E300665" i="1"/>
  <c r="E300666" i="1"/>
  <c r="E300667" i="1"/>
  <c r="E300668" i="1"/>
  <c r="E300669" i="1"/>
  <c r="E300670" i="1"/>
  <c r="E300671" i="1"/>
  <c r="E300672" i="1"/>
  <c r="E300673" i="1"/>
  <c r="E300674" i="1"/>
  <c r="E300675" i="1"/>
  <c r="E300676" i="1"/>
  <c r="E300677" i="1"/>
  <c r="E300678" i="1"/>
  <c r="E300679" i="1"/>
  <c r="E300680" i="1"/>
  <c r="E300681" i="1"/>
  <c r="E300682" i="1"/>
  <c r="E300683" i="1"/>
  <c r="E300684" i="1"/>
  <c r="E300685" i="1"/>
  <c r="E300686" i="1"/>
  <c r="E300687" i="1"/>
  <c r="E300688" i="1"/>
  <c r="E300689" i="1"/>
  <c r="E300690" i="1"/>
  <c r="E300691" i="1"/>
  <c r="E300692" i="1"/>
  <c r="E300693" i="1"/>
  <c r="E300694" i="1"/>
  <c r="E300695" i="1"/>
  <c r="E300696" i="1"/>
  <c r="E300697" i="1"/>
  <c r="E300698" i="1"/>
  <c r="E300699" i="1"/>
  <c r="E300700" i="1"/>
  <c r="E300701" i="1"/>
  <c r="E300702" i="1"/>
  <c r="E300703" i="1"/>
  <c r="E300704" i="1"/>
  <c r="E300705" i="1"/>
  <c r="E300706" i="1"/>
  <c r="E300707" i="1"/>
  <c r="E300708" i="1"/>
  <c r="E300709" i="1"/>
  <c r="E300710" i="1"/>
  <c r="E300711" i="1"/>
  <c r="E300712" i="1"/>
  <c r="E300713" i="1"/>
  <c r="E300714" i="1"/>
  <c r="E300715" i="1"/>
  <c r="E300716" i="1"/>
  <c r="E300717" i="1"/>
  <c r="E300718" i="1"/>
  <c r="E300719" i="1"/>
  <c r="E300720" i="1"/>
  <c r="E300721" i="1"/>
  <c r="E300722" i="1"/>
  <c r="E300723" i="1"/>
  <c r="E300724" i="1"/>
  <c r="E300725" i="1"/>
  <c r="E300726" i="1"/>
  <c r="E300727" i="1"/>
  <c r="E300728" i="1"/>
  <c r="E300729" i="1"/>
  <c r="E300730" i="1"/>
  <c r="E300731" i="1"/>
  <c r="E300732" i="1"/>
  <c r="E300733" i="1"/>
  <c r="E300734" i="1"/>
  <c r="E300735" i="1"/>
  <c r="E300736" i="1"/>
  <c r="E300737" i="1"/>
  <c r="E300738" i="1"/>
  <c r="E300739" i="1"/>
  <c r="E300740" i="1"/>
  <c r="E300741" i="1"/>
  <c r="E300742" i="1"/>
  <c r="E300743" i="1"/>
  <c r="E300744" i="1"/>
  <c r="E300745" i="1"/>
  <c r="E300746" i="1"/>
  <c r="E300747" i="1"/>
  <c r="E300748" i="1"/>
  <c r="E300749" i="1"/>
  <c r="E300750" i="1"/>
  <c r="E300751" i="1"/>
  <c r="E300752" i="1"/>
  <c r="E300753" i="1"/>
  <c r="E300754" i="1"/>
  <c r="E300755" i="1"/>
  <c r="E300756" i="1"/>
  <c r="E300757" i="1"/>
  <c r="E300758" i="1"/>
  <c r="E300759" i="1"/>
  <c r="E300760" i="1"/>
  <c r="E300761" i="1"/>
  <c r="E300762" i="1"/>
  <c r="E300763" i="1"/>
  <c r="E300764" i="1"/>
  <c r="E300765" i="1"/>
  <c r="E300766" i="1"/>
  <c r="E300767" i="1"/>
  <c r="E300768" i="1"/>
  <c r="E300769" i="1"/>
  <c r="E300770" i="1"/>
  <c r="E300771" i="1"/>
  <c r="E300772" i="1"/>
  <c r="E300773" i="1"/>
  <c r="E300774" i="1"/>
  <c r="E300775" i="1"/>
  <c r="E300776" i="1"/>
  <c r="E300777" i="1"/>
  <c r="E300778" i="1"/>
  <c r="E300779" i="1"/>
  <c r="E300780" i="1"/>
  <c r="E300781" i="1"/>
  <c r="E300782" i="1"/>
  <c r="E300783" i="1"/>
  <c r="E300784" i="1"/>
  <c r="E300785" i="1"/>
  <c r="E300786" i="1"/>
  <c r="E300787" i="1"/>
  <c r="E300788" i="1"/>
  <c r="E300789" i="1"/>
  <c r="E300790" i="1"/>
  <c r="E300791" i="1"/>
  <c r="E300792" i="1"/>
  <c r="E300793" i="1"/>
  <c r="E300794" i="1"/>
  <c r="E300795" i="1"/>
  <c r="E300796" i="1"/>
  <c r="E300797" i="1"/>
  <c r="E300798" i="1"/>
  <c r="E300799" i="1"/>
  <c r="E300800" i="1"/>
  <c r="E300801" i="1"/>
  <c r="E300802" i="1"/>
  <c r="E300803" i="1"/>
  <c r="E300804" i="1"/>
  <c r="E300805" i="1"/>
  <c r="E300806" i="1"/>
  <c r="E300807" i="1"/>
  <c r="E300808" i="1"/>
  <c r="E300809" i="1"/>
  <c r="E300810" i="1"/>
  <c r="E300811" i="1"/>
  <c r="E300812" i="1"/>
  <c r="E300813" i="1"/>
  <c r="E300814" i="1"/>
  <c r="E300815" i="1"/>
  <c r="E300816" i="1"/>
  <c r="E300817" i="1"/>
  <c r="E300818" i="1"/>
  <c r="E300819" i="1"/>
  <c r="E300820" i="1"/>
  <c r="E300821" i="1"/>
  <c r="E300822" i="1"/>
  <c r="E300823" i="1"/>
  <c r="E300824" i="1"/>
  <c r="E300825" i="1"/>
  <c r="E300826" i="1"/>
  <c r="E300827" i="1"/>
  <c r="E300828" i="1"/>
  <c r="E300829" i="1"/>
  <c r="E300830" i="1"/>
  <c r="E300831" i="1"/>
  <c r="E300832" i="1"/>
  <c r="E300833" i="1"/>
  <c r="E300834" i="1"/>
  <c r="E300835" i="1"/>
  <c r="E300836" i="1"/>
  <c r="E300837" i="1"/>
  <c r="E300838" i="1"/>
  <c r="E300839" i="1"/>
  <c r="E300840" i="1"/>
  <c r="E300841" i="1"/>
  <c r="E300842" i="1"/>
  <c r="E300843" i="1"/>
  <c r="E300844" i="1"/>
  <c r="E300845" i="1"/>
  <c r="E300846" i="1"/>
  <c r="E300847" i="1"/>
  <c r="E300848" i="1"/>
  <c r="E300849" i="1"/>
  <c r="E300850" i="1"/>
  <c r="E300851" i="1"/>
  <c r="E300852" i="1"/>
  <c r="E300853" i="1"/>
  <c r="E300854" i="1"/>
  <c r="E300855" i="1"/>
  <c r="E300856" i="1"/>
  <c r="E300857" i="1"/>
  <c r="E300858" i="1"/>
  <c r="E300859" i="1"/>
  <c r="E300860" i="1"/>
  <c r="E300861" i="1"/>
  <c r="E300862" i="1"/>
  <c r="E300863" i="1"/>
  <c r="E300864" i="1"/>
  <c r="E300865" i="1"/>
  <c r="E300866" i="1"/>
  <c r="E300867" i="1"/>
  <c r="E300868" i="1"/>
  <c r="E300869" i="1"/>
  <c r="E300870" i="1"/>
  <c r="E300871" i="1"/>
  <c r="E300872" i="1"/>
  <c r="E300873" i="1"/>
  <c r="E300874" i="1"/>
  <c r="E300875" i="1"/>
  <c r="E300876" i="1"/>
  <c r="E300877" i="1"/>
  <c r="E300878" i="1"/>
  <c r="E300879" i="1"/>
  <c r="E300880" i="1"/>
  <c r="E300881" i="1"/>
  <c r="E300882" i="1"/>
  <c r="E300883" i="1"/>
  <c r="E300884" i="1"/>
  <c r="E300885" i="1"/>
  <c r="E300886" i="1"/>
  <c r="E300887" i="1"/>
  <c r="E300888" i="1"/>
  <c r="E300889" i="1"/>
  <c r="E300890" i="1"/>
  <c r="E300891" i="1"/>
  <c r="E300892" i="1"/>
  <c r="E300893" i="1"/>
  <c r="E300894" i="1"/>
  <c r="E300895" i="1"/>
  <c r="E300896" i="1"/>
  <c r="E300897" i="1"/>
  <c r="E300898" i="1"/>
  <c r="E300899" i="1"/>
  <c r="E300900" i="1"/>
  <c r="E300901" i="1"/>
  <c r="E300902" i="1"/>
  <c r="E300903" i="1"/>
  <c r="E300904" i="1"/>
  <c r="E300905" i="1"/>
  <c r="E300906" i="1"/>
  <c r="E300907" i="1"/>
  <c r="E300908" i="1"/>
  <c r="E300909" i="1"/>
  <c r="E300910" i="1"/>
  <c r="E300911" i="1"/>
  <c r="E300912" i="1"/>
  <c r="E300913" i="1"/>
  <c r="E300914" i="1"/>
  <c r="E300915" i="1"/>
  <c r="E300916" i="1"/>
  <c r="E300917" i="1"/>
  <c r="E300918" i="1"/>
  <c r="E300919" i="1"/>
  <c r="E300920" i="1"/>
  <c r="E300921" i="1"/>
  <c r="E300922" i="1"/>
  <c r="E300923" i="1"/>
  <c r="E300924" i="1"/>
  <c r="E300925" i="1"/>
  <c r="E300926" i="1"/>
  <c r="E300927" i="1"/>
  <c r="E300928" i="1"/>
  <c r="E300929" i="1"/>
  <c r="E300930" i="1"/>
  <c r="E300931" i="1"/>
  <c r="E300932" i="1"/>
  <c r="E300933" i="1"/>
  <c r="E300934" i="1"/>
  <c r="E300935" i="1"/>
  <c r="E300936" i="1"/>
  <c r="E300937" i="1"/>
  <c r="E300938" i="1"/>
  <c r="E300939" i="1"/>
  <c r="E300940" i="1"/>
  <c r="E300941" i="1"/>
  <c r="E300942" i="1"/>
  <c r="E300943" i="1"/>
  <c r="E300944" i="1"/>
  <c r="E300945" i="1"/>
  <c r="E300946" i="1"/>
  <c r="E300947" i="1"/>
  <c r="E300948" i="1"/>
  <c r="E300949" i="1"/>
  <c r="E300950" i="1"/>
  <c r="E300951" i="1"/>
  <c r="E300952" i="1"/>
  <c r="E300953" i="1"/>
  <c r="E300954" i="1"/>
  <c r="E300955" i="1"/>
  <c r="E300956" i="1"/>
  <c r="E300957" i="1"/>
  <c r="E300958" i="1"/>
  <c r="E300959" i="1"/>
  <c r="E300960" i="1"/>
  <c r="E300961" i="1"/>
  <c r="E300962" i="1"/>
  <c r="E300963" i="1"/>
  <c r="E300964" i="1"/>
  <c r="E300965" i="1"/>
  <c r="E300966" i="1"/>
  <c r="E300967" i="1"/>
  <c r="E300968" i="1"/>
  <c r="E300969" i="1"/>
  <c r="E300970" i="1"/>
  <c r="E300971" i="1"/>
  <c r="E300972" i="1"/>
  <c r="E300973" i="1"/>
  <c r="E300974" i="1"/>
  <c r="E300975" i="1"/>
  <c r="E300976" i="1"/>
  <c r="E300977" i="1"/>
  <c r="E300978" i="1"/>
  <c r="E300979" i="1"/>
  <c r="E300980" i="1"/>
  <c r="E300981" i="1"/>
  <c r="E300982" i="1"/>
  <c r="E300983" i="1"/>
  <c r="E300984" i="1"/>
  <c r="E300985" i="1"/>
  <c r="E300986" i="1"/>
  <c r="E300987" i="1"/>
  <c r="E300988" i="1"/>
  <c r="E300989" i="1"/>
  <c r="E300990" i="1"/>
  <c r="E300991" i="1"/>
  <c r="E300992" i="1"/>
  <c r="E300993" i="1"/>
  <c r="E300994" i="1"/>
  <c r="E300995" i="1"/>
  <c r="E300996" i="1"/>
  <c r="E300997" i="1"/>
  <c r="E300998" i="1"/>
  <c r="E300999" i="1"/>
  <c r="E301000" i="1"/>
  <c r="E301001" i="1"/>
  <c r="E301002" i="1"/>
  <c r="E301003" i="1"/>
  <c r="E301004" i="1"/>
  <c r="E301005" i="1"/>
  <c r="E301006" i="1"/>
  <c r="E301007" i="1"/>
  <c r="E301008" i="1"/>
  <c r="E301009" i="1"/>
  <c r="E301010" i="1"/>
  <c r="E301011" i="1"/>
  <c r="E301012" i="1"/>
  <c r="E301013" i="1"/>
  <c r="E301014" i="1"/>
  <c r="E301015" i="1"/>
  <c r="E301016" i="1"/>
  <c r="E301017" i="1"/>
  <c r="E301018" i="1"/>
  <c r="E301019" i="1"/>
  <c r="E301020" i="1"/>
  <c r="E301021" i="1"/>
  <c r="E301022" i="1"/>
  <c r="E301023" i="1"/>
  <c r="E301024" i="1"/>
  <c r="E301025" i="1"/>
  <c r="E301026" i="1"/>
  <c r="E301027" i="1"/>
  <c r="E301028" i="1"/>
  <c r="E301029" i="1"/>
  <c r="E301030" i="1"/>
  <c r="E301031" i="1"/>
  <c r="E301032" i="1"/>
  <c r="E301033" i="1"/>
  <c r="E301034" i="1"/>
  <c r="E301035" i="1"/>
  <c r="E301036" i="1"/>
  <c r="E301037" i="1"/>
  <c r="E301038" i="1"/>
  <c r="E301039" i="1"/>
  <c r="E301040" i="1"/>
  <c r="E301041" i="1"/>
  <c r="E301042" i="1"/>
  <c r="E301043" i="1"/>
  <c r="E301044" i="1"/>
  <c r="E301045" i="1"/>
  <c r="E301046" i="1"/>
  <c r="E301047" i="1"/>
  <c r="E301048" i="1"/>
  <c r="E301049" i="1"/>
  <c r="E301050" i="1"/>
  <c r="E301051" i="1"/>
  <c r="E301052" i="1"/>
  <c r="E301053" i="1"/>
  <c r="E301054" i="1"/>
  <c r="E301055" i="1"/>
  <c r="E301056" i="1"/>
  <c r="E301057" i="1"/>
  <c r="E301058" i="1"/>
  <c r="E301059" i="1"/>
  <c r="E301060" i="1"/>
  <c r="E301061" i="1"/>
  <c r="E301062" i="1"/>
  <c r="E301063" i="1"/>
  <c r="E301064" i="1"/>
  <c r="E301065" i="1"/>
  <c r="E301066" i="1"/>
  <c r="E301067" i="1"/>
  <c r="E301068" i="1"/>
  <c r="E301069" i="1"/>
  <c r="E301070" i="1"/>
  <c r="E301071" i="1"/>
  <c r="E301072" i="1"/>
  <c r="E301073" i="1"/>
  <c r="E301074" i="1"/>
  <c r="E301075" i="1"/>
  <c r="E301076" i="1"/>
  <c r="E301077" i="1"/>
  <c r="E301078" i="1"/>
  <c r="E301079" i="1"/>
  <c r="E301080" i="1"/>
  <c r="E301081" i="1"/>
  <c r="E301082" i="1"/>
  <c r="E301083" i="1"/>
  <c r="E301084" i="1"/>
  <c r="E301085" i="1"/>
  <c r="E301086" i="1"/>
  <c r="E301087" i="1"/>
  <c r="E301088" i="1"/>
  <c r="E301089" i="1"/>
  <c r="E301090" i="1"/>
  <c r="E301091" i="1"/>
  <c r="E301092" i="1"/>
  <c r="E301093" i="1"/>
  <c r="E301094" i="1"/>
  <c r="E301095" i="1"/>
  <c r="E301096" i="1"/>
  <c r="E301097" i="1"/>
  <c r="E301098" i="1"/>
  <c r="E301099" i="1"/>
  <c r="E301100" i="1"/>
  <c r="E301101" i="1"/>
  <c r="E301102" i="1"/>
  <c r="E301103" i="1"/>
  <c r="E301104" i="1"/>
  <c r="E301105" i="1"/>
  <c r="E301106" i="1"/>
  <c r="E301107" i="1"/>
  <c r="E301108" i="1"/>
  <c r="E301109" i="1"/>
  <c r="E301110" i="1"/>
  <c r="E301111" i="1"/>
  <c r="E301112" i="1"/>
  <c r="E301113" i="1"/>
  <c r="E301114" i="1"/>
  <c r="E301115" i="1"/>
  <c r="E301116" i="1"/>
  <c r="E301117" i="1"/>
  <c r="E301118" i="1"/>
  <c r="E301119" i="1"/>
  <c r="E301120" i="1"/>
  <c r="E301121" i="1"/>
  <c r="E301122" i="1"/>
  <c r="E301123" i="1"/>
  <c r="E301124" i="1"/>
  <c r="E301125" i="1"/>
  <c r="E301126" i="1"/>
  <c r="E301127" i="1"/>
  <c r="E301128" i="1"/>
  <c r="E301129" i="1"/>
  <c r="E301130" i="1"/>
  <c r="E301131" i="1"/>
  <c r="E301132" i="1"/>
  <c r="E301133" i="1"/>
  <c r="E301134" i="1"/>
  <c r="E301135" i="1"/>
  <c r="E301136" i="1"/>
  <c r="E301137" i="1"/>
  <c r="E301138" i="1"/>
  <c r="E301139" i="1"/>
  <c r="E301140" i="1"/>
  <c r="E301141" i="1"/>
  <c r="E301142" i="1"/>
  <c r="E301143" i="1"/>
  <c r="E301144" i="1"/>
  <c r="E301145" i="1"/>
  <c r="E301146" i="1"/>
  <c r="E301147" i="1"/>
  <c r="E301148" i="1"/>
  <c r="E301149" i="1"/>
  <c r="E301150" i="1"/>
  <c r="E301151" i="1"/>
  <c r="E301152" i="1"/>
  <c r="E301153" i="1"/>
  <c r="E301154" i="1"/>
  <c r="E301155" i="1"/>
  <c r="E301156" i="1"/>
  <c r="E301157" i="1"/>
  <c r="E301158" i="1"/>
  <c r="E301159" i="1"/>
  <c r="E301160" i="1"/>
  <c r="E301161" i="1"/>
  <c r="E301162" i="1"/>
  <c r="E301163" i="1"/>
  <c r="E301164" i="1"/>
  <c r="E301165" i="1"/>
  <c r="E301166" i="1"/>
  <c r="E301167" i="1"/>
  <c r="E301168" i="1"/>
  <c r="E301169" i="1"/>
  <c r="E301170" i="1"/>
  <c r="E301171" i="1"/>
  <c r="E301172" i="1"/>
  <c r="E301173" i="1"/>
  <c r="E301174" i="1"/>
  <c r="E301175" i="1"/>
  <c r="E301176" i="1"/>
  <c r="E301177" i="1"/>
  <c r="E301178" i="1"/>
  <c r="E301179" i="1"/>
  <c r="E301180" i="1"/>
  <c r="E301181" i="1"/>
  <c r="E301182" i="1"/>
  <c r="E301183" i="1"/>
  <c r="E301184" i="1"/>
  <c r="E301185" i="1"/>
  <c r="E301186" i="1"/>
  <c r="E301187" i="1"/>
  <c r="E301188" i="1"/>
  <c r="E301189" i="1"/>
  <c r="E301190" i="1"/>
  <c r="E301191" i="1"/>
  <c r="E301192" i="1"/>
  <c r="E301193" i="1"/>
  <c r="E301194" i="1"/>
  <c r="E301195" i="1"/>
  <c r="E301196" i="1"/>
  <c r="E301197" i="1"/>
  <c r="E301198" i="1"/>
  <c r="E301199" i="1"/>
  <c r="E301200" i="1"/>
  <c r="E301201" i="1"/>
  <c r="E301202" i="1"/>
  <c r="E301203" i="1"/>
  <c r="E301204" i="1"/>
  <c r="E301205" i="1"/>
  <c r="E301206" i="1"/>
  <c r="E301207" i="1"/>
  <c r="E301208" i="1"/>
  <c r="E301209" i="1"/>
  <c r="E301210" i="1"/>
  <c r="E301211" i="1"/>
  <c r="E301212" i="1"/>
  <c r="E301213" i="1"/>
  <c r="E301214" i="1"/>
  <c r="E301215" i="1"/>
  <c r="E301216" i="1"/>
  <c r="E301217" i="1"/>
  <c r="E301218" i="1"/>
  <c r="E301219" i="1"/>
  <c r="E301220" i="1"/>
  <c r="E301221" i="1"/>
  <c r="E301222" i="1"/>
  <c r="E301223" i="1"/>
  <c r="E301224" i="1"/>
  <c r="E301225" i="1"/>
  <c r="E301226" i="1"/>
  <c r="E301227" i="1"/>
  <c r="E301228" i="1"/>
  <c r="E301229" i="1"/>
  <c r="E301230" i="1"/>
  <c r="E301231" i="1"/>
  <c r="E301232" i="1"/>
  <c r="E301233" i="1"/>
  <c r="E301234" i="1"/>
  <c r="E301235" i="1"/>
  <c r="E301236" i="1"/>
  <c r="E301237" i="1"/>
  <c r="E301238" i="1"/>
  <c r="E301239" i="1"/>
  <c r="E301240" i="1"/>
  <c r="E301241" i="1"/>
  <c r="E301242" i="1"/>
  <c r="E301243" i="1"/>
  <c r="E301244" i="1"/>
  <c r="E301245" i="1"/>
  <c r="E301246" i="1"/>
  <c r="E301247" i="1"/>
  <c r="E301248" i="1"/>
  <c r="E301249" i="1"/>
  <c r="E301250" i="1"/>
  <c r="E301251" i="1"/>
  <c r="E301252" i="1"/>
  <c r="E301253" i="1"/>
  <c r="E301254" i="1"/>
  <c r="E301255" i="1"/>
  <c r="E301256" i="1"/>
  <c r="E301257" i="1"/>
  <c r="E301258" i="1"/>
  <c r="E301259" i="1"/>
  <c r="E301260" i="1"/>
  <c r="E301261" i="1"/>
  <c r="E301262" i="1"/>
  <c r="E301263" i="1"/>
  <c r="E301264" i="1"/>
  <c r="E301265" i="1"/>
  <c r="E301266" i="1"/>
  <c r="E301267" i="1"/>
  <c r="E301268" i="1"/>
  <c r="E301269" i="1"/>
  <c r="E301270" i="1"/>
  <c r="E301271" i="1"/>
  <c r="E301272" i="1"/>
  <c r="E301273" i="1"/>
  <c r="E301274" i="1"/>
  <c r="E301275" i="1"/>
  <c r="E301276" i="1"/>
  <c r="E301277" i="1"/>
  <c r="E301278" i="1"/>
  <c r="E301279" i="1"/>
  <c r="E301280" i="1"/>
  <c r="E301281" i="1"/>
  <c r="E301282" i="1"/>
  <c r="E301283" i="1"/>
  <c r="E301284" i="1"/>
  <c r="E301285" i="1"/>
  <c r="E301286" i="1"/>
  <c r="E301287" i="1"/>
  <c r="E301288" i="1"/>
  <c r="E301289" i="1"/>
  <c r="E301290" i="1"/>
  <c r="E301291" i="1"/>
  <c r="E301292" i="1"/>
  <c r="E301293" i="1"/>
  <c r="E301294" i="1"/>
  <c r="E301295" i="1"/>
  <c r="E301296" i="1"/>
  <c r="E301297" i="1"/>
  <c r="E301298" i="1"/>
  <c r="E301299" i="1"/>
  <c r="E301300" i="1"/>
  <c r="E301301" i="1"/>
  <c r="E301302" i="1"/>
  <c r="E301303" i="1"/>
  <c r="E301304" i="1"/>
  <c r="E301305" i="1"/>
  <c r="E301306" i="1"/>
  <c r="E301307" i="1"/>
  <c r="E301308" i="1"/>
  <c r="E301309" i="1"/>
  <c r="E301310" i="1"/>
  <c r="E301311" i="1"/>
  <c r="E301312" i="1"/>
  <c r="E301313" i="1"/>
  <c r="E301314" i="1"/>
  <c r="E301315" i="1"/>
  <c r="E301316" i="1"/>
  <c r="E301317" i="1"/>
  <c r="E301318" i="1"/>
  <c r="E301319" i="1"/>
  <c r="E301320" i="1"/>
  <c r="E301321" i="1"/>
  <c r="E301322" i="1"/>
  <c r="E301323" i="1"/>
  <c r="E301324" i="1"/>
  <c r="E301325" i="1"/>
  <c r="E301326" i="1"/>
  <c r="E301327" i="1"/>
  <c r="E301328" i="1"/>
  <c r="E301329" i="1"/>
  <c r="E301330" i="1"/>
  <c r="E301331" i="1"/>
  <c r="E301332" i="1"/>
  <c r="E301333" i="1"/>
  <c r="E301334" i="1"/>
  <c r="E301335" i="1"/>
  <c r="E301336" i="1"/>
  <c r="E301337" i="1"/>
  <c r="E301338" i="1"/>
  <c r="E301339" i="1"/>
  <c r="E301340" i="1"/>
  <c r="E301341" i="1"/>
  <c r="E301342" i="1"/>
  <c r="E301343" i="1"/>
  <c r="E301344" i="1"/>
  <c r="E301345" i="1"/>
  <c r="E301346" i="1"/>
  <c r="E301347" i="1"/>
  <c r="E301348" i="1"/>
  <c r="E301349" i="1"/>
  <c r="E301350" i="1"/>
  <c r="E301351" i="1"/>
  <c r="E301352" i="1"/>
  <c r="E301353" i="1"/>
  <c r="E301354" i="1"/>
  <c r="E301355" i="1"/>
  <c r="E301356" i="1"/>
  <c r="E301357" i="1"/>
  <c r="E301358" i="1"/>
  <c r="E301359" i="1"/>
  <c r="E301360" i="1"/>
  <c r="E301361" i="1"/>
  <c r="E301362" i="1"/>
  <c r="E301363" i="1"/>
  <c r="E301364" i="1"/>
  <c r="E301365" i="1"/>
  <c r="E301366" i="1"/>
  <c r="E301367" i="1"/>
  <c r="E301368" i="1"/>
  <c r="E301369" i="1"/>
  <c r="E301370" i="1"/>
  <c r="E301371" i="1"/>
  <c r="E301372" i="1"/>
  <c r="E301373" i="1"/>
  <c r="E301374" i="1"/>
  <c r="E301375" i="1"/>
  <c r="E301376" i="1"/>
  <c r="E301377" i="1"/>
  <c r="E301378" i="1"/>
  <c r="E301379" i="1"/>
  <c r="E301380" i="1"/>
  <c r="E301381" i="1"/>
  <c r="E301382" i="1"/>
  <c r="E301383" i="1"/>
  <c r="E301384" i="1"/>
  <c r="E301385" i="1"/>
  <c r="E301386" i="1"/>
  <c r="E301387" i="1"/>
  <c r="E301388" i="1"/>
  <c r="E301389" i="1"/>
  <c r="E301390" i="1"/>
  <c r="E301391" i="1"/>
  <c r="E301392" i="1"/>
  <c r="E301393" i="1"/>
  <c r="E301394" i="1"/>
  <c r="E301395" i="1"/>
  <c r="E301396" i="1"/>
  <c r="E301397" i="1"/>
  <c r="E301398" i="1"/>
  <c r="E301399" i="1"/>
  <c r="E301400" i="1"/>
  <c r="E301401" i="1"/>
  <c r="E301402" i="1"/>
  <c r="E301403" i="1"/>
  <c r="E301404" i="1"/>
  <c r="E301405" i="1"/>
  <c r="E301406" i="1"/>
  <c r="E301407" i="1"/>
  <c r="E301408" i="1"/>
  <c r="E301409" i="1"/>
  <c r="E301410" i="1"/>
  <c r="E301411" i="1"/>
  <c r="E301412" i="1"/>
  <c r="E301413" i="1"/>
  <c r="E301414" i="1"/>
  <c r="E301415" i="1"/>
  <c r="E301416" i="1"/>
  <c r="E301417" i="1"/>
  <c r="E301418" i="1"/>
  <c r="E301419" i="1"/>
  <c r="E301420" i="1"/>
  <c r="E301421" i="1"/>
  <c r="E301422" i="1"/>
  <c r="E301423" i="1"/>
  <c r="E301424" i="1"/>
  <c r="E301425" i="1"/>
  <c r="E301426" i="1"/>
  <c r="E301427" i="1"/>
  <c r="E301428" i="1"/>
  <c r="E301429" i="1"/>
  <c r="E301430" i="1"/>
  <c r="E301431" i="1"/>
  <c r="E301432" i="1"/>
  <c r="E301433" i="1"/>
  <c r="E301434" i="1"/>
  <c r="E301435" i="1"/>
  <c r="E301436" i="1"/>
  <c r="E301437" i="1"/>
  <c r="E301438" i="1"/>
  <c r="E301439" i="1"/>
  <c r="E301440" i="1"/>
  <c r="E301441" i="1"/>
  <c r="E301442" i="1"/>
  <c r="E301443" i="1"/>
  <c r="E301444" i="1"/>
  <c r="E301445" i="1"/>
  <c r="E301446" i="1"/>
  <c r="E301447" i="1"/>
  <c r="E301448" i="1"/>
  <c r="E301449" i="1"/>
  <c r="E301450" i="1"/>
  <c r="E301451" i="1"/>
  <c r="E301452" i="1"/>
  <c r="E301453" i="1"/>
  <c r="E301454" i="1"/>
  <c r="E301455" i="1"/>
  <c r="E301456" i="1"/>
  <c r="E301457" i="1"/>
  <c r="E301458" i="1"/>
  <c r="E301459" i="1"/>
  <c r="E301460" i="1"/>
  <c r="E301461" i="1"/>
  <c r="E301462" i="1"/>
  <c r="E301463" i="1"/>
  <c r="E301464" i="1"/>
  <c r="E301465" i="1"/>
  <c r="E301466" i="1"/>
  <c r="E301467" i="1"/>
  <c r="E301468" i="1"/>
  <c r="E301469" i="1"/>
  <c r="E301470" i="1"/>
  <c r="E301471" i="1"/>
  <c r="E301472" i="1"/>
  <c r="E301473" i="1"/>
  <c r="E301474" i="1"/>
  <c r="E301475" i="1"/>
  <c r="E301476" i="1"/>
  <c r="E301477" i="1"/>
  <c r="E301478" i="1"/>
  <c r="E301479" i="1"/>
  <c r="E301480" i="1"/>
  <c r="E301481" i="1"/>
  <c r="E301482" i="1"/>
  <c r="E301483" i="1"/>
  <c r="E301484" i="1"/>
  <c r="E301485" i="1"/>
  <c r="E301486" i="1"/>
  <c r="E301487" i="1"/>
  <c r="E301488" i="1"/>
  <c r="E301489" i="1"/>
  <c r="E301490" i="1"/>
  <c r="E301491" i="1"/>
  <c r="E301492" i="1"/>
  <c r="E301493" i="1"/>
  <c r="E301494" i="1"/>
  <c r="E301495" i="1"/>
  <c r="E301496" i="1"/>
  <c r="E301497" i="1"/>
  <c r="E301498" i="1"/>
  <c r="E301499" i="1"/>
  <c r="E301500" i="1"/>
  <c r="E301501" i="1"/>
  <c r="E301502" i="1"/>
  <c r="E301503" i="1"/>
  <c r="E301504" i="1"/>
  <c r="E301505" i="1"/>
  <c r="E301506" i="1"/>
  <c r="E301507" i="1"/>
  <c r="E301508" i="1"/>
  <c r="E301509" i="1"/>
  <c r="E301510" i="1"/>
  <c r="E301511" i="1"/>
  <c r="E301512" i="1"/>
  <c r="E301513" i="1"/>
  <c r="E301514" i="1"/>
  <c r="E301515" i="1"/>
  <c r="E301516" i="1"/>
  <c r="E301517" i="1"/>
  <c r="E301518" i="1"/>
  <c r="E301519" i="1"/>
  <c r="E301520" i="1"/>
  <c r="E301521" i="1"/>
  <c r="E301522" i="1"/>
  <c r="E301523" i="1"/>
  <c r="E301524" i="1"/>
  <c r="E301525" i="1"/>
  <c r="E301526" i="1"/>
  <c r="E301527" i="1"/>
  <c r="E301528" i="1"/>
  <c r="E301529" i="1"/>
  <c r="E301530" i="1"/>
  <c r="E301531" i="1"/>
  <c r="E301532" i="1"/>
  <c r="E301533" i="1"/>
  <c r="E301534" i="1"/>
  <c r="E301535" i="1"/>
  <c r="E301536" i="1"/>
  <c r="E301537" i="1"/>
  <c r="E301538" i="1"/>
  <c r="E301539" i="1"/>
  <c r="E301540" i="1"/>
  <c r="E301541" i="1"/>
  <c r="E301542" i="1"/>
  <c r="E301543" i="1"/>
  <c r="E301544" i="1"/>
  <c r="E301545" i="1"/>
  <c r="E301546" i="1"/>
  <c r="E301547" i="1"/>
  <c r="E301548" i="1"/>
  <c r="E301549" i="1"/>
  <c r="E301550" i="1"/>
  <c r="E301551" i="1"/>
  <c r="E301552" i="1"/>
  <c r="E301553" i="1"/>
  <c r="E301554" i="1"/>
  <c r="E301555" i="1"/>
  <c r="E301556" i="1"/>
  <c r="E301557" i="1"/>
  <c r="E301558" i="1"/>
  <c r="E301559" i="1"/>
  <c r="E301560" i="1"/>
  <c r="E301561" i="1"/>
  <c r="E301562" i="1"/>
  <c r="E301563" i="1"/>
  <c r="E301564" i="1"/>
  <c r="E301565" i="1"/>
  <c r="E301566" i="1"/>
  <c r="E301567" i="1"/>
  <c r="E301568" i="1"/>
  <c r="E301569" i="1"/>
  <c r="E301570" i="1"/>
  <c r="E301571" i="1"/>
  <c r="E301572" i="1"/>
  <c r="E301573" i="1"/>
  <c r="E301574" i="1"/>
  <c r="E301575" i="1"/>
  <c r="E301576" i="1"/>
  <c r="E301577" i="1"/>
  <c r="E301578" i="1"/>
  <c r="E301579" i="1"/>
  <c r="E301580" i="1"/>
  <c r="E301581" i="1"/>
  <c r="E301582" i="1"/>
  <c r="E301583" i="1"/>
  <c r="E301584" i="1"/>
  <c r="E301585" i="1"/>
  <c r="E301586" i="1"/>
  <c r="E301587" i="1"/>
  <c r="E301588" i="1"/>
  <c r="E301589" i="1"/>
  <c r="E301590" i="1"/>
  <c r="E301591" i="1"/>
  <c r="E301592" i="1"/>
  <c r="E301593" i="1"/>
  <c r="E301594" i="1"/>
  <c r="E301595" i="1"/>
  <c r="E301596" i="1"/>
  <c r="E301597" i="1"/>
  <c r="E301598" i="1"/>
  <c r="E301599" i="1"/>
  <c r="E301600" i="1"/>
  <c r="E301601" i="1"/>
  <c r="E301602" i="1"/>
  <c r="E301603" i="1"/>
  <c r="E301604" i="1"/>
  <c r="E301605" i="1"/>
  <c r="E301606" i="1"/>
  <c r="E301607" i="1"/>
  <c r="E301608" i="1"/>
  <c r="E301609" i="1"/>
  <c r="E301610" i="1"/>
  <c r="E301611" i="1"/>
  <c r="E301612" i="1"/>
  <c r="E301613" i="1"/>
  <c r="E301614" i="1"/>
  <c r="E301615" i="1"/>
  <c r="E301616" i="1"/>
  <c r="E301617" i="1"/>
  <c r="E301618" i="1"/>
  <c r="E301619" i="1"/>
  <c r="E301620" i="1"/>
  <c r="E301621" i="1"/>
  <c r="E301622" i="1"/>
  <c r="E301623" i="1"/>
  <c r="E301624" i="1"/>
  <c r="E301625" i="1"/>
  <c r="E301626" i="1"/>
  <c r="E301627" i="1"/>
  <c r="E301628" i="1"/>
  <c r="E301629" i="1"/>
  <c r="E301630" i="1"/>
  <c r="E301631" i="1"/>
  <c r="E301632" i="1"/>
  <c r="E301633" i="1"/>
  <c r="E301634" i="1"/>
  <c r="E301635" i="1"/>
  <c r="E301636" i="1"/>
  <c r="E301637" i="1"/>
  <c r="E301638" i="1"/>
  <c r="E301639" i="1"/>
  <c r="E301640" i="1"/>
  <c r="E301641" i="1"/>
  <c r="E301642" i="1"/>
  <c r="E301643" i="1"/>
  <c r="E301644" i="1"/>
  <c r="E301645" i="1"/>
  <c r="E301646" i="1"/>
  <c r="E301647" i="1"/>
  <c r="E301648" i="1"/>
  <c r="E301649" i="1"/>
  <c r="E301650" i="1"/>
  <c r="E301651" i="1"/>
  <c r="E301652" i="1"/>
  <c r="E301653" i="1"/>
  <c r="E301654" i="1"/>
  <c r="E301655" i="1"/>
  <c r="E301656" i="1"/>
  <c r="E301657" i="1"/>
  <c r="E301658" i="1"/>
  <c r="E301659" i="1"/>
  <c r="E301660" i="1"/>
  <c r="E301661" i="1"/>
  <c r="E301662" i="1"/>
  <c r="E301663" i="1"/>
  <c r="E301664" i="1"/>
  <c r="E301665" i="1"/>
  <c r="E301666" i="1"/>
  <c r="E301667" i="1"/>
  <c r="E301668" i="1"/>
  <c r="E301669" i="1"/>
  <c r="E301670" i="1"/>
  <c r="E301671" i="1"/>
  <c r="E301672" i="1"/>
  <c r="E301673" i="1"/>
  <c r="E301674" i="1"/>
  <c r="E301675" i="1"/>
  <c r="E301676" i="1"/>
  <c r="E301677" i="1"/>
  <c r="E301678" i="1"/>
  <c r="E301679" i="1"/>
  <c r="E301680" i="1"/>
  <c r="E301681" i="1"/>
  <c r="E301682" i="1"/>
  <c r="E301683" i="1"/>
  <c r="E301684" i="1"/>
  <c r="E301685" i="1"/>
  <c r="E301686" i="1"/>
  <c r="E301687" i="1"/>
  <c r="E301688" i="1"/>
  <c r="E301689" i="1"/>
  <c r="E301690" i="1"/>
  <c r="E301691" i="1"/>
  <c r="E301692" i="1"/>
  <c r="E301693" i="1"/>
  <c r="E301694" i="1"/>
  <c r="E301695" i="1"/>
  <c r="E301696" i="1"/>
  <c r="E301697" i="1"/>
  <c r="E301698" i="1"/>
  <c r="E301699" i="1"/>
  <c r="E301700" i="1"/>
  <c r="E301701" i="1"/>
  <c r="E301702" i="1"/>
  <c r="E301703" i="1"/>
  <c r="E301704" i="1"/>
  <c r="E301705" i="1"/>
  <c r="E301706" i="1"/>
  <c r="E301707" i="1"/>
  <c r="E301708" i="1"/>
  <c r="E301709" i="1"/>
  <c r="E301710" i="1"/>
  <c r="E301711" i="1"/>
  <c r="E301712" i="1"/>
  <c r="E301713" i="1"/>
  <c r="E301714" i="1"/>
  <c r="E301715" i="1"/>
  <c r="E301716" i="1"/>
  <c r="E301717" i="1"/>
  <c r="E301718" i="1"/>
  <c r="E301719" i="1"/>
  <c r="E301720" i="1"/>
  <c r="E301721" i="1"/>
  <c r="E301722" i="1"/>
  <c r="E301723" i="1"/>
  <c r="E301724" i="1"/>
  <c r="E301725" i="1"/>
  <c r="E301726" i="1"/>
  <c r="E301727" i="1"/>
  <c r="E301728" i="1"/>
  <c r="E301729" i="1"/>
  <c r="E301730" i="1"/>
  <c r="E301731" i="1"/>
  <c r="E301732" i="1"/>
  <c r="E301733" i="1"/>
  <c r="E301734" i="1"/>
  <c r="E301735" i="1"/>
  <c r="E301736" i="1"/>
  <c r="E301737" i="1"/>
  <c r="E301738" i="1"/>
  <c r="E301739" i="1"/>
  <c r="E301740" i="1"/>
  <c r="E301741" i="1"/>
  <c r="E301742" i="1"/>
  <c r="E301743" i="1"/>
  <c r="E301744" i="1"/>
  <c r="E301745" i="1"/>
  <c r="E301746" i="1"/>
  <c r="E301747" i="1"/>
  <c r="E301748" i="1"/>
  <c r="E301749" i="1"/>
  <c r="E301750" i="1"/>
  <c r="E301751" i="1"/>
  <c r="E301752" i="1"/>
  <c r="E301753" i="1"/>
  <c r="E301754" i="1"/>
  <c r="E301755" i="1"/>
  <c r="E301756" i="1"/>
  <c r="E301757" i="1"/>
  <c r="E301758" i="1"/>
  <c r="E301759" i="1"/>
  <c r="E301760" i="1"/>
  <c r="E301761" i="1"/>
  <c r="E301762" i="1"/>
  <c r="E301763" i="1"/>
  <c r="E301764" i="1"/>
  <c r="E301765" i="1"/>
  <c r="E301766" i="1"/>
  <c r="E301767" i="1"/>
  <c r="E301768" i="1"/>
  <c r="E301769" i="1"/>
  <c r="E301770" i="1"/>
  <c r="E301771" i="1"/>
  <c r="E301772" i="1"/>
  <c r="E301773" i="1"/>
  <c r="E301774" i="1"/>
  <c r="E301775" i="1"/>
  <c r="E301776" i="1"/>
  <c r="E301777" i="1"/>
  <c r="E301778" i="1"/>
  <c r="E301779" i="1"/>
  <c r="E301780" i="1"/>
  <c r="E301781" i="1"/>
  <c r="E301782" i="1"/>
  <c r="E301783" i="1"/>
  <c r="E301784" i="1"/>
  <c r="E301785" i="1"/>
  <c r="E301786" i="1"/>
  <c r="E301787" i="1"/>
  <c r="E301788" i="1"/>
  <c r="E301789" i="1"/>
  <c r="E301790" i="1"/>
  <c r="E301791" i="1"/>
  <c r="E301792" i="1"/>
  <c r="E301793" i="1"/>
  <c r="E301794" i="1"/>
  <c r="E301795" i="1"/>
  <c r="E301796" i="1"/>
  <c r="E301797" i="1"/>
  <c r="E301798" i="1"/>
  <c r="E301799" i="1"/>
  <c r="E301800" i="1"/>
  <c r="E301801" i="1"/>
  <c r="E301802" i="1"/>
  <c r="E301803" i="1"/>
  <c r="E301804" i="1"/>
  <c r="E301805" i="1"/>
  <c r="E301806" i="1"/>
  <c r="E301807" i="1"/>
  <c r="E301808" i="1"/>
  <c r="E301809" i="1"/>
  <c r="E301810" i="1"/>
  <c r="E301811" i="1"/>
  <c r="E301812" i="1"/>
  <c r="E301813" i="1"/>
  <c r="E301814" i="1"/>
  <c r="E301815" i="1"/>
  <c r="E301816" i="1"/>
  <c r="E301817" i="1"/>
  <c r="E301818" i="1"/>
  <c r="E301819" i="1"/>
  <c r="E301820" i="1"/>
  <c r="E301821" i="1"/>
  <c r="E301822" i="1"/>
  <c r="E301823" i="1"/>
  <c r="E301824" i="1"/>
  <c r="E301825" i="1"/>
  <c r="E301826" i="1"/>
  <c r="E301827" i="1"/>
  <c r="E301828" i="1"/>
  <c r="E301829" i="1"/>
  <c r="E301830" i="1"/>
  <c r="E301831" i="1"/>
  <c r="E301832" i="1"/>
  <c r="E301833" i="1"/>
  <c r="E301834" i="1"/>
  <c r="E301835" i="1"/>
  <c r="E301836" i="1"/>
  <c r="E301837" i="1"/>
  <c r="E301838" i="1"/>
  <c r="E301839" i="1"/>
  <c r="E301840" i="1"/>
  <c r="E301841" i="1"/>
  <c r="E301842" i="1"/>
  <c r="E301843" i="1"/>
  <c r="E301844" i="1"/>
  <c r="E301845" i="1"/>
  <c r="E301846" i="1"/>
  <c r="E301847" i="1"/>
  <c r="E301848" i="1"/>
  <c r="E301849" i="1"/>
  <c r="E301850" i="1"/>
  <c r="E301851" i="1"/>
  <c r="E301852" i="1"/>
  <c r="E301853" i="1"/>
  <c r="E301854" i="1"/>
  <c r="E301855" i="1"/>
  <c r="E301856" i="1"/>
  <c r="E301857" i="1"/>
  <c r="E301858" i="1"/>
  <c r="E301859" i="1"/>
  <c r="E301860" i="1"/>
  <c r="E301861" i="1"/>
  <c r="E301862" i="1"/>
  <c r="E301863" i="1"/>
  <c r="E301864" i="1"/>
  <c r="E301865" i="1"/>
  <c r="E301866" i="1"/>
  <c r="E301867" i="1"/>
  <c r="E301868" i="1"/>
  <c r="E301869" i="1"/>
  <c r="E301870" i="1"/>
  <c r="E301871" i="1"/>
  <c r="E301872" i="1"/>
  <c r="E301873" i="1"/>
  <c r="E301874" i="1"/>
  <c r="E301875" i="1"/>
  <c r="E301876" i="1"/>
  <c r="E301877" i="1"/>
  <c r="E301878" i="1"/>
  <c r="E301879" i="1"/>
  <c r="E301880" i="1"/>
  <c r="E301881" i="1"/>
  <c r="E301882" i="1"/>
  <c r="E301883" i="1"/>
  <c r="E301884" i="1"/>
  <c r="E301885" i="1"/>
  <c r="E301886" i="1"/>
  <c r="E301887" i="1"/>
  <c r="E301888" i="1"/>
  <c r="E301889" i="1"/>
  <c r="E301890" i="1"/>
  <c r="E301891" i="1"/>
  <c r="E301892" i="1"/>
  <c r="E301893" i="1"/>
  <c r="E301894" i="1"/>
  <c r="E301895" i="1"/>
  <c r="E301896" i="1"/>
  <c r="E301897" i="1"/>
  <c r="E301898" i="1"/>
  <c r="E301899" i="1"/>
  <c r="E301900" i="1"/>
  <c r="E301901" i="1"/>
  <c r="E301902" i="1"/>
  <c r="E301903" i="1"/>
  <c r="E301904" i="1"/>
  <c r="E301905" i="1"/>
  <c r="E301906" i="1"/>
  <c r="E301907" i="1"/>
  <c r="E301908" i="1"/>
  <c r="E301909" i="1"/>
  <c r="E301910" i="1"/>
  <c r="E301911" i="1"/>
  <c r="E301912" i="1"/>
  <c r="E301913" i="1"/>
  <c r="E301914" i="1"/>
  <c r="E301915" i="1"/>
  <c r="E301916" i="1"/>
  <c r="E301917" i="1"/>
  <c r="E301918" i="1"/>
  <c r="E301919" i="1"/>
  <c r="E301920" i="1"/>
  <c r="E301921" i="1"/>
  <c r="E301922" i="1"/>
  <c r="E301923" i="1"/>
  <c r="E301924" i="1"/>
  <c r="E301925" i="1"/>
  <c r="E301926" i="1"/>
  <c r="E301927" i="1"/>
  <c r="E301928" i="1"/>
  <c r="E301929" i="1"/>
  <c r="E301930" i="1"/>
  <c r="E301931" i="1"/>
  <c r="E301932" i="1"/>
  <c r="E301933" i="1"/>
  <c r="E301934" i="1"/>
  <c r="E301935" i="1"/>
  <c r="E301936" i="1"/>
  <c r="E301937" i="1"/>
  <c r="E301938" i="1"/>
  <c r="E301939" i="1"/>
  <c r="E301940" i="1"/>
  <c r="E301941" i="1"/>
  <c r="E301942" i="1"/>
  <c r="E301943" i="1"/>
  <c r="E301944" i="1"/>
  <c r="E301945" i="1"/>
  <c r="E301946" i="1"/>
  <c r="E301947" i="1"/>
  <c r="E301948" i="1"/>
  <c r="E301949" i="1"/>
  <c r="E301950" i="1"/>
  <c r="E301951" i="1"/>
  <c r="E301952" i="1"/>
  <c r="E301953" i="1"/>
  <c r="E301954" i="1"/>
  <c r="E301955" i="1"/>
  <c r="E301956" i="1"/>
  <c r="E301957" i="1"/>
  <c r="E301958" i="1"/>
  <c r="E301959" i="1"/>
  <c r="E301960" i="1"/>
  <c r="E301961" i="1"/>
  <c r="E301962" i="1"/>
  <c r="E301963" i="1"/>
  <c r="E301964" i="1"/>
  <c r="E301965" i="1"/>
  <c r="E301966" i="1"/>
  <c r="E301967" i="1"/>
  <c r="E301968" i="1"/>
  <c r="E301969" i="1"/>
  <c r="E301970" i="1"/>
  <c r="E301971" i="1"/>
  <c r="E301972" i="1"/>
  <c r="E301973" i="1"/>
  <c r="E301974" i="1"/>
  <c r="E301975" i="1"/>
  <c r="E301976" i="1"/>
  <c r="E301977" i="1"/>
  <c r="E301978" i="1"/>
  <c r="E301979" i="1"/>
  <c r="E301980" i="1"/>
  <c r="E301981" i="1"/>
  <c r="E301982" i="1"/>
  <c r="E301983" i="1"/>
  <c r="E301984" i="1"/>
  <c r="E301985" i="1"/>
  <c r="E301986" i="1"/>
  <c r="E301987" i="1"/>
  <c r="E301988" i="1"/>
  <c r="E301989" i="1"/>
  <c r="E301990" i="1"/>
  <c r="E301991" i="1"/>
  <c r="E301992" i="1"/>
  <c r="E301993" i="1"/>
  <c r="E301994" i="1"/>
  <c r="E301995" i="1"/>
  <c r="E301996" i="1"/>
  <c r="E301997" i="1"/>
  <c r="E301998" i="1"/>
  <c r="E301999" i="1"/>
  <c r="E302000" i="1"/>
  <c r="E302001" i="1"/>
  <c r="E302002" i="1"/>
  <c r="E302003" i="1"/>
  <c r="E302004" i="1"/>
  <c r="E302005" i="1"/>
  <c r="E302006" i="1"/>
  <c r="E302007" i="1"/>
  <c r="E302008" i="1"/>
  <c r="E302009" i="1"/>
  <c r="E302010" i="1"/>
  <c r="E302011" i="1"/>
  <c r="E302012" i="1"/>
  <c r="E302013" i="1"/>
  <c r="E302014" i="1"/>
  <c r="E302015" i="1"/>
  <c r="E302016" i="1"/>
  <c r="E302017" i="1"/>
  <c r="E302018" i="1"/>
  <c r="E302019" i="1"/>
  <c r="E302020" i="1"/>
  <c r="E302021" i="1"/>
  <c r="E302022" i="1"/>
  <c r="E302023" i="1"/>
  <c r="E302024" i="1"/>
  <c r="E302025" i="1"/>
  <c r="E302026" i="1"/>
  <c r="E302027" i="1"/>
  <c r="E302028" i="1"/>
  <c r="E302029" i="1"/>
  <c r="E302030" i="1"/>
  <c r="E302031" i="1"/>
  <c r="E302032" i="1"/>
  <c r="E302033" i="1"/>
  <c r="E302034" i="1"/>
  <c r="E302035" i="1"/>
  <c r="E302036" i="1"/>
  <c r="E302037" i="1"/>
  <c r="E302038" i="1"/>
  <c r="E302039" i="1"/>
  <c r="E302040" i="1"/>
  <c r="E302041" i="1"/>
  <c r="E302042" i="1"/>
  <c r="E302043" i="1"/>
  <c r="E302044" i="1"/>
  <c r="E302045" i="1"/>
  <c r="E302046" i="1"/>
  <c r="E302047" i="1"/>
  <c r="E302048" i="1"/>
  <c r="E302049" i="1"/>
  <c r="E302050" i="1"/>
  <c r="E302051" i="1"/>
  <c r="E302052" i="1"/>
  <c r="E302053" i="1"/>
  <c r="E302054" i="1"/>
  <c r="E302055" i="1"/>
  <c r="E302056" i="1"/>
  <c r="E302057" i="1"/>
  <c r="E302058" i="1"/>
  <c r="E302059" i="1"/>
  <c r="E302060" i="1"/>
  <c r="E302061" i="1"/>
  <c r="E302062" i="1"/>
  <c r="E302063" i="1"/>
  <c r="E302064" i="1"/>
  <c r="E302065" i="1"/>
  <c r="E302066" i="1"/>
  <c r="E302067" i="1"/>
  <c r="E302068" i="1"/>
  <c r="E302069" i="1"/>
  <c r="E302070" i="1"/>
  <c r="E302071" i="1"/>
  <c r="E302072" i="1"/>
  <c r="E302073" i="1"/>
  <c r="E302074" i="1"/>
  <c r="E302075" i="1"/>
  <c r="E302076" i="1"/>
  <c r="E302077" i="1"/>
  <c r="E302078" i="1"/>
  <c r="E302079" i="1"/>
  <c r="E302080" i="1"/>
  <c r="E302081" i="1"/>
  <c r="E302082" i="1"/>
  <c r="E302083" i="1"/>
  <c r="E302084" i="1"/>
  <c r="E302085" i="1"/>
  <c r="E302086" i="1"/>
  <c r="E302087" i="1"/>
  <c r="E302088" i="1"/>
  <c r="E302089" i="1"/>
  <c r="E302090" i="1"/>
  <c r="E302091" i="1"/>
  <c r="E302092" i="1"/>
  <c r="E302093" i="1"/>
  <c r="E302094" i="1"/>
  <c r="E302095" i="1"/>
  <c r="E302096" i="1"/>
  <c r="E302097" i="1"/>
  <c r="E302098" i="1"/>
  <c r="E302099" i="1"/>
  <c r="E302100" i="1"/>
  <c r="E302101" i="1"/>
  <c r="E302102" i="1"/>
  <c r="E302103" i="1"/>
  <c r="E302104" i="1"/>
  <c r="E302105" i="1"/>
  <c r="E302106" i="1"/>
  <c r="E302107" i="1"/>
  <c r="E302108" i="1"/>
  <c r="E302109" i="1"/>
  <c r="E302110" i="1"/>
  <c r="E302111" i="1"/>
  <c r="E302112" i="1"/>
  <c r="E302113" i="1"/>
  <c r="E302114" i="1"/>
  <c r="E302115" i="1"/>
  <c r="E302116" i="1"/>
  <c r="E302117" i="1"/>
  <c r="E302118" i="1"/>
  <c r="E302119" i="1"/>
  <c r="E302120" i="1"/>
  <c r="E302121" i="1"/>
  <c r="E302122" i="1"/>
  <c r="E302123" i="1"/>
  <c r="E302124" i="1"/>
  <c r="E302125" i="1"/>
  <c r="E302126" i="1"/>
  <c r="E302127" i="1"/>
  <c r="E302128" i="1"/>
  <c r="E302129" i="1"/>
  <c r="E302130" i="1"/>
  <c r="E302131" i="1"/>
  <c r="E302132" i="1"/>
  <c r="E302133" i="1"/>
  <c r="E302134" i="1"/>
  <c r="E302135" i="1"/>
  <c r="E302136" i="1"/>
  <c r="E302137" i="1"/>
  <c r="E302138" i="1"/>
  <c r="E302139" i="1"/>
  <c r="E302140" i="1"/>
  <c r="E302141" i="1"/>
  <c r="E302142" i="1"/>
  <c r="E302143" i="1"/>
  <c r="E302144" i="1"/>
  <c r="E302145" i="1"/>
  <c r="E302146" i="1"/>
  <c r="E302147" i="1"/>
  <c r="E302148" i="1"/>
  <c r="E302149" i="1"/>
  <c r="E302150" i="1"/>
  <c r="E302151" i="1"/>
  <c r="E302152" i="1"/>
  <c r="E302153" i="1"/>
  <c r="E302154" i="1"/>
  <c r="E302155" i="1"/>
  <c r="E302156" i="1"/>
  <c r="E302157" i="1"/>
  <c r="E302158" i="1"/>
  <c r="E302159" i="1"/>
  <c r="E302160" i="1"/>
  <c r="E302161" i="1"/>
  <c r="E302162" i="1"/>
  <c r="E302163" i="1"/>
  <c r="E302164" i="1"/>
  <c r="E302165" i="1"/>
  <c r="E302166" i="1"/>
  <c r="E302167" i="1"/>
  <c r="E302168" i="1"/>
  <c r="E302169" i="1"/>
  <c r="E302170" i="1"/>
  <c r="E302171" i="1"/>
  <c r="E302172" i="1"/>
  <c r="E302173" i="1"/>
  <c r="E302174" i="1"/>
  <c r="E302175" i="1"/>
  <c r="E302176" i="1"/>
  <c r="E302177" i="1"/>
  <c r="E302178" i="1"/>
  <c r="E302179" i="1"/>
  <c r="E302180" i="1"/>
  <c r="E302181" i="1"/>
  <c r="E302182" i="1"/>
  <c r="E302183" i="1"/>
  <c r="E302184" i="1"/>
  <c r="E302185" i="1"/>
  <c r="E302186" i="1"/>
  <c r="E302187" i="1"/>
  <c r="E302188" i="1"/>
  <c r="E302189" i="1"/>
  <c r="E302190" i="1"/>
  <c r="E302191" i="1"/>
  <c r="E302192" i="1"/>
  <c r="E302193" i="1"/>
  <c r="E302194" i="1"/>
  <c r="E302195" i="1"/>
  <c r="E302196" i="1"/>
  <c r="E302197" i="1"/>
  <c r="E302198" i="1"/>
  <c r="E302199" i="1"/>
  <c r="E302200" i="1"/>
  <c r="E302201" i="1"/>
  <c r="E302202" i="1"/>
  <c r="E302203" i="1"/>
  <c r="E302204" i="1"/>
  <c r="E302205" i="1"/>
  <c r="E302206" i="1"/>
  <c r="E302207" i="1"/>
  <c r="E302208" i="1"/>
  <c r="E302209" i="1"/>
  <c r="E302210" i="1"/>
  <c r="E302211" i="1"/>
  <c r="E302212" i="1"/>
  <c r="E302213" i="1"/>
  <c r="E302214" i="1"/>
  <c r="E302215" i="1"/>
  <c r="E302216" i="1"/>
  <c r="E302217" i="1"/>
  <c r="E302218" i="1"/>
  <c r="E302219" i="1"/>
  <c r="E302220" i="1"/>
  <c r="E302221" i="1"/>
  <c r="E302222" i="1"/>
  <c r="E302223" i="1"/>
  <c r="E302224" i="1"/>
  <c r="E302225" i="1"/>
  <c r="E302226" i="1"/>
  <c r="E302227" i="1"/>
  <c r="E302228" i="1"/>
  <c r="E302229" i="1"/>
  <c r="E302230" i="1"/>
  <c r="E302231" i="1"/>
  <c r="E302232" i="1"/>
  <c r="E302233" i="1"/>
  <c r="E302234" i="1"/>
  <c r="E302235" i="1"/>
  <c r="E302236" i="1"/>
  <c r="E302237" i="1"/>
  <c r="E302238" i="1"/>
  <c r="E302239" i="1"/>
  <c r="E302240" i="1"/>
  <c r="E302241" i="1"/>
  <c r="E302242" i="1"/>
  <c r="E302243" i="1"/>
  <c r="E302244" i="1"/>
  <c r="E302245" i="1"/>
  <c r="E302246" i="1"/>
  <c r="E302247" i="1"/>
  <c r="E302248" i="1"/>
  <c r="E302249" i="1"/>
  <c r="E302250" i="1"/>
  <c r="E302251" i="1"/>
  <c r="E302252" i="1"/>
  <c r="E302253" i="1"/>
  <c r="E302254" i="1"/>
  <c r="E302255" i="1"/>
  <c r="E302256" i="1"/>
  <c r="E302257" i="1"/>
  <c r="E302258" i="1"/>
  <c r="E302259" i="1"/>
  <c r="E302260" i="1"/>
  <c r="E302261" i="1"/>
  <c r="E302262" i="1"/>
  <c r="E302263" i="1"/>
  <c r="E302264" i="1"/>
  <c r="E302265" i="1"/>
  <c r="E302266" i="1"/>
  <c r="E302267" i="1"/>
  <c r="E302268" i="1"/>
  <c r="E302269" i="1"/>
  <c r="E302270" i="1"/>
  <c r="E302271" i="1"/>
  <c r="E302272" i="1"/>
  <c r="E302273" i="1"/>
  <c r="E302274" i="1"/>
  <c r="E302275" i="1"/>
  <c r="E302276" i="1"/>
  <c r="E302277" i="1"/>
  <c r="E302278" i="1"/>
  <c r="E302279" i="1"/>
  <c r="E302280" i="1"/>
  <c r="E302281" i="1"/>
  <c r="E302282" i="1"/>
  <c r="E302283" i="1"/>
  <c r="E302284" i="1"/>
  <c r="E302285" i="1"/>
  <c r="E302286" i="1"/>
  <c r="E302287" i="1"/>
  <c r="E302288" i="1"/>
  <c r="E302289" i="1"/>
  <c r="E302290" i="1"/>
  <c r="E302291" i="1"/>
  <c r="E302292" i="1"/>
  <c r="E302293" i="1"/>
  <c r="E302294" i="1"/>
  <c r="E302295" i="1"/>
  <c r="E302296" i="1"/>
  <c r="E302297" i="1"/>
  <c r="E302298" i="1"/>
  <c r="E302299" i="1"/>
  <c r="E302300" i="1"/>
  <c r="E302301" i="1"/>
  <c r="E302302" i="1"/>
  <c r="E302303" i="1"/>
  <c r="E302304" i="1"/>
  <c r="E302305" i="1"/>
  <c r="E302306" i="1"/>
  <c r="E302307" i="1"/>
  <c r="E302308" i="1"/>
  <c r="E302309" i="1"/>
  <c r="E302310" i="1"/>
  <c r="E302311" i="1"/>
  <c r="E302312" i="1"/>
  <c r="E302313" i="1"/>
  <c r="E302314" i="1"/>
  <c r="E302315" i="1"/>
  <c r="E302316" i="1"/>
  <c r="E302317" i="1"/>
  <c r="E302318" i="1"/>
  <c r="E302319" i="1"/>
  <c r="E302320" i="1"/>
  <c r="E302321" i="1"/>
  <c r="E302322" i="1"/>
  <c r="E302323" i="1"/>
  <c r="E302324" i="1"/>
  <c r="E302325" i="1"/>
  <c r="E302326" i="1"/>
  <c r="E302327" i="1"/>
  <c r="E302328" i="1"/>
  <c r="E302329" i="1"/>
  <c r="E302330" i="1"/>
  <c r="E302331" i="1"/>
  <c r="E302332" i="1"/>
  <c r="E302333" i="1"/>
  <c r="E302334" i="1"/>
  <c r="E302335" i="1"/>
  <c r="E302336" i="1"/>
  <c r="E302337" i="1"/>
  <c r="E302338" i="1"/>
  <c r="E302339" i="1"/>
  <c r="E302340" i="1"/>
  <c r="E302341" i="1"/>
  <c r="E302342" i="1"/>
  <c r="E302343" i="1"/>
  <c r="E302344" i="1"/>
  <c r="E302345" i="1"/>
  <c r="E302346" i="1"/>
  <c r="E302347" i="1"/>
  <c r="E302348" i="1"/>
  <c r="E302349" i="1"/>
  <c r="E302350" i="1"/>
  <c r="E302351" i="1"/>
  <c r="E302352" i="1"/>
  <c r="E302353" i="1"/>
  <c r="E302354" i="1"/>
  <c r="E302355" i="1"/>
  <c r="E302356" i="1"/>
  <c r="E302357" i="1"/>
  <c r="E302358" i="1"/>
  <c r="E302359" i="1"/>
  <c r="E302360" i="1"/>
  <c r="E302361" i="1"/>
  <c r="E302362" i="1"/>
  <c r="E302363" i="1"/>
  <c r="E302364" i="1"/>
  <c r="E302365" i="1"/>
  <c r="E302366" i="1"/>
  <c r="E302367" i="1"/>
  <c r="E302368" i="1"/>
  <c r="E302369" i="1"/>
  <c r="E302370" i="1"/>
  <c r="E302371" i="1"/>
  <c r="E302372" i="1"/>
  <c r="E302373" i="1"/>
  <c r="E302374" i="1"/>
  <c r="E302375" i="1"/>
  <c r="E302376" i="1"/>
  <c r="E302377" i="1"/>
  <c r="E302378" i="1"/>
  <c r="E302379" i="1"/>
  <c r="E302380" i="1"/>
  <c r="E302381" i="1"/>
  <c r="E302382" i="1"/>
  <c r="E302383" i="1"/>
  <c r="E302384" i="1"/>
  <c r="E302385" i="1"/>
  <c r="E302386" i="1"/>
  <c r="E302387" i="1"/>
  <c r="E302388" i="1"/>
  <c r="E302389" i="1"/>
  <c r="E302390" i="1"/>
  <c r="E302391" i="1"/>
  <c r="E302392" i="1"/>
  <c r="E302393" i="1"/>
  <c r="E302394" i="1"/>
  <c r="E302395" i="1"/>
  <c r="E302396" i="1"/>
  <c r="E302397" i="1"/>
  <c r="E302398" i="1"/>
  <c r="E302399" i="1"/>
  <c r="E302400" i="1"/>
  <c r="E302401" i="1"/>
  <c r="E302402" i="1"/>
  <c r="E302403" i="1"/>
  <c r="E302404" i="1"/>
  <c r="E302405" i="1"/>
  <c r="E302406" i="1"/>
  <c r="E302407" i="1"/>
  <c r="E302408" i="1"/>
  <c r="E302409" i="1"/>
  <c r="E302410" i="1"/>
  <c r="E302411" i="1"/>
  <c r="E302412" i="1"/>
  <c r="E302413" i="1"/>
  <c r="E302414" i="1"/>
  <c r="E302415" i="1"/>
  <c r="E302416" i="1"/>
  <c r="E302417" i="1"/>
  <c r="E302418" i="1"/>
  <c r="E302419" i="1"/>
  <c r="E302420" i="1"/>
  <c r="E302421" i="1"/>
  <c r="E302422" i="1"/>
  <c r="E302423" i="1"/>
  <c r="E302424" i="1"/>
  <c r="E302425" i="1"/>
  <c r="E302426" i="1"/>
  <c r="E302427" i="1"/>
  <c r="E302428" i="1"/>
  <c r="E302429" i="1"/>
  <c r="E302430" i="1"/>
  <c r="E302431" i="1"/>
  <c r="E302432" i="1"/>
  <c r="E302433" i="1"/>
  <c r="E302434" i="1"/>
  <c r="E302435" i="1"/>
  <c r="E302436" i="1"/>
  <c r="E302437" i="1"/>
  <c r="E302438" i="1"/>
  <c r="E302439" i="1"/>
  <c r="E302440" i="1"/>
  <c r="E302441" i="1"/>
  <c r="E302442" i="1"/>
  <c r="E302443" i="1"/>
  <c r="E302444" i="1"/>
  <c r="E302445" i="1"/>
  <c r="E302446" i="1"/>
  <c r="E302447" i="1"/>
  <c r="E302448" i="1"/>
  <c r="E302449" i="1"/>
  <c r="E302450" i="1"/>
  <c r="E302451" i="1"/>
  <c r="E302452" i="1"/>
  <c r="E302453" i="1"/>
  <c r="E302454" i="1"/>
  <c r="E302455" i="1"/>
  <c r="E302456" i="1"/>
  <c r="E302457" i="1"/>
  <c r="E302458" i="1"/>
  <c r="E302459" i="1"/>
  <c r="E302460" i="1"/>
  <c r="E302461" i="1"/>
  <c r="E302462" i="1"/>
  <c r="E302463" i="1"/>
  <c r="E302464" i="1"/>
  <c r="E302465" i="1"/>
  <c r="E302466" i="1"/>
  <c r="E302467" i="1"/>
  <c r="E302468" i="1"/>
  <c r="E302469" i="1"/>
  <c r="E302470" i="1"/>
  <c r="E302471" i="1"/>
  <c r="E302472" i="1"/>
  <c r="E302473" i="1"/>
  <c r="E302474" i="1"/>
  <c r="E302475" i="1"/>
  <c r="E302476" i="1"/>
  <c r="E302477" i="1"/>
  <c r="E302478" i="1"/>
  <c r="E302479" i="1"/>
  <c r="E302480" i="1"/>
  <c r="E302481" i="1"/>
  <c r="E302482" i="1"/>
  <c r="E302483" i="1"/>
  <c r="E302484" i="1"/>
  <c r="E302485" i="1"/>
  <c r="E302486" i="1"/>
  <c r="E302487" i="1"/>
  <c r="E302488" i="1"/>
  <c r="E302489" i="1"/>
  <c r="E302490" i="1"/>
  <c r="E302491" i="1"/>
  <c r="E302492" i="1"/>
  <c r="E302493" i="1"/>
  <c r="E302494" i="1"/>
  <c r="E302495" i="1"/>
  <c r="E302496" i="1"/>
  <c r="E302497" i="1"/>
  <c r="E302498" i="1"/>
  <c r="E302499" i="1"/>
  <c r="E302500" i="1"/>
  <c r="E302501" i="1"/>
  <c r="E302502" i="1"/>
  <c r="E302503" i="1"/>
  <c r="E302504" i="1"/>
  <c r="E302505" i="1"/>
  <c r="E302506" i="1"/>
  <c r="E302507" i="1"/>
  <c r="E302508" i="1"/>
  <c r="E302509" i="1"/>
  <c r="E302510" i="1"/>
  <c r="E302511" i="1"/>
  <c r="E302512" i="1"/>
  <c r="E302513" i="1"/>
  <c r="E302514" i="1"/>
  <c r="E302515" i="1"/>
  <c r="E302516" i="1"/>
  <c r="E302517" i="1"/>
  <c r="E302518" i="1"/>
  <c r="E302519" i="1"/>
  <c r="E302520" i="1"/>
  <c r="E302521" i="1"/>
  <c r="E302522" i="1"/>
  <c r="E302523" i="1"/>
  <c r="E302524" i="1"/>
  <c r="E302525" i="1"/>
  <c r="E302526" i="1"/>
  <c r="E302527" i="1"/>
  <c r="E302528" i="1"/>
  <c r="E302529" i="1"/>
  <c r="E302530" i="1"/>
  <c r="E302531" i="1"/>
  <c r="E302532" i="1"/>
  <c r="E302533" i="1"/>
  <c r="E302534" i="1"/>
  <c r="E302535" i="1"/>
  <c r="E302536" i="1"/>
  <c r="E302537" i="1"/>
  <c r="E302538" i="1"/>
  <c r="E302539" i="1"/>
  <c r="E302540" i="1"/>
  <c r="E302541" i="1"/>
  <c r="E302542" i="1"/>
  <c r="E302543" i="1"/>
  <c r="E302544" i="1"/>
  <c r="E302545" i="1"/>
  <c r="E302546" i="1"/>
  <c r="E302547" i="1"/>
  <c r="E302548" i="1"/>
  <c r="E302549" i="1"/>
  <c r="E302550" i="1"/>
  <c r="E302551" i="1"/>
  <c r="E302552" i="1"/>
  <c r="E302553" i="1"/>
  <c r="E302554" i="1"/>
  <c r="E302555" i="1"/>
  <c r="E302556" i="1"/>
  <c r="E302557" i="1"/>
  <c r="E302558" i="1"/>
  <c r="E302559" i="1"/>
  <c r="E302560" i="1"/>
  <c r="E302561" i="1"/>
  <c r="E302562" i="1"/>
  <c r="E302563" i="1"/>
  <c r="E302564" i="1"/>
  <c r="E302565" i="1"/>
  <c r="E302566" i="1"/>
  <c r="E302567" i="1"/>
  <c r="E302568" i="1"/>
  <c r="E302569" i="1"/>
  <c r="E302570" i="1"/>
  <c r="E302571" i="1"/>
  <c r="E302572" i="1"/>
  <c r="E302573" i="1"/>
  <c r="E302574" i="1"/>
  <c r="E302575" i="1"/>
  <c r="E302576" i="1"/>
  <c r="E302577" i="1"/>
  <c r="E302578" i="1"/>
  <c r="E302579" i="1"/>
  <c r="E302580" i="1"/>
  <c r="E302581" i="1"/>
  <c r="E302582" i="1"/>
  <c r="E302583" i="1"/>
  <c r="E302584" i="1"/>
  <c r="E302585" i="1"/>
  <c r="E302586" i="1"/>
  <c r="E302587" i="1"/>
  <c r="E302588" i="1"/>
  <c r="E302589" i="1"/>
  <c r="E302590" i="1"/>
  <c r="E302591" i="1"/>
  <c r="E302592" i="1"/>
  <c r="E302593" i="1"/>
  <c r="E302594" i="1"/>
  <c r="E302595" i="1"/>
  <c r="E302596" i="1"/>
  <c r="E302597" i="1"/>
  <c r="E302598" i="1"/>
  <c r="E302599" i="1"/>
  <c r="E302600" i="1"/>
  <c r="E302601" i="1"/>
  <c r="E302602" i="1"/>
  <c r="E302603" i="1"/>
  <c r="E302604" i="1"/>
  <c r="E302605" i="1"/>
  <c r="E302606" i="1"/>
  <c r="E302607" i="1"/>
  <c r="E302608" i="1"/>
  <c r="E302609" i="1"/>
  <c r="E302610" i="1"/>
  <c r="E302611" i="1"/>
  <c r="E302612" i="1"/>
  <c r="E302613" i="1"/>
  <c r="E302614" i="1"/>
  <c r="E302615" i="1"/>
  <c r="E302616" i="1"/>
  <c r="E302617" i="1"/>
  <c r="E302618" i="1"/>
  <c r="E302619" i="1"/>
  <c r="E302620" i="1"/>
  <c r="E302621" i="1"/>
  <c r="E302622" i="1"/>
  <c r="E302623" i="1"/>
  <c r="E302624" i="1"/>
  <c r="E302625" i="1"/>
  <c r="E302626" i="1"/>
  <c r="E302627" i="1"/>
  <c r="E302628" i="1"/>
  <c r="E302629" i="1"/>
  <c r="E302630" i="1"/>
  <c r="E302631" i="1"/>
  <c r="E302632" i="1"/>
  <c r="E302633" i="1"/>
  <c r="E302634" i="1"/>
  <c r="E302635" i="1"/>
  <c r="E302636" i="1"/>
  <c r="E302637" i="1"/>
  <c r="E302638" i="1"/>
  <c r="E302639" i="1"/>
  <c r="E302640" i="1"/>
  <c r="E302641" i="1"/>
  <c r="E302642" i="1"/>
  <c r="E302643" i="1"/>
  <c r="E302644" i="1"/>
  <c r="E302645" i="1"/>
  <c r="E302646" i="1"/>
  <c r="E302647" i="1"/>
  <c r="E302648" i="1"/>
  <c r="E302649" i="1"/>
  <c r="E302650" i="1"/>
  <c r="E302651" i="1"/>
  <c r="E302652" i="1"/>
  <c r="E302653" i="1"/>
  <c r="E302654" i="1"/>
  <c r="E302655" i="1"/>
  <c r="E302656" i="1"/>
  <c r="E302657" i="1"/>
  <c r="E302658" i="1"/>
  <c r="E302659" i="1"/>
  <c r="E302660" i="1"/>
  <c r="E302661" i="1"/>
  <c r="E302662" i="1"/>
  <c r="E302663" i="1"/>
  <c r="E302664" i="1"/>
  <c r="E302665" i="1"/>
  <c r="E302666" i="1"/>
  <c r="E302667" i="1"/>
  <c r="E302668" i="1"/>
  <c r="E302669" i="1"/>
  <c r="E302670" i="1"/>
  <c r="E302671" i="1"/>
  <c r="E302672" i="1"/>
  <c r="E302673" i="1"/>
  <c r="E302674" i="1"/>
  <c r="E302675" i="1"/>
  <c r="E302676" i="1"/>
  <c r="E302677" i="1"/>
  <c r="E302678" i="1"/>
  <c r="E302679" i="1"/>
  <c r="E302680" i="1"/>
  <c r="E302681" i="1"/>
  <c r="E302682" i="1"/>
  <c r="E302683" i="1"/>
  <c r="E302684" i="1"/>
  <c r="E302685" i="1"/>
  <c r="E302686" i="1"/>
  <c r="E302687" i="1"/>
  <c r="E302688" i="1"/>
  <c r="E302689" i="1"/>
  <c r="E302690" i="1"/>
  <c r="E302691" i="1"/>
  <c r="E302692" i="1"/>
  <c r="E302693" i="1"/>
  <c r="E302694" i="1"/>
  <c r="E302695" i="1"/>
  <c r="E302696" i="1"/>
  <c r="E302697" i="1"/>
  <c r="E302698" i="1"/>
  <c r="E302699" i="1"/>
  <c r="E302700" i="1"/>
  <c r="E302701" i="1"/>
  <c r="E302702" i="1"/>
  <c r="E302703" i="1"/>
  <c r="E302704" i="1"/>
  <c r="E302705" i="1"/>
  <c r="E302706" i="1"/>
  <c r="E302707" i="1"/>
  <c r="E302708" i="1"/>
  <c r="E302709" i="1"/>
  <c r="E302710" i="1"/>
  <c r="E302711" i="1"/>
  <c r="E302712" i="1"/>
  <c r="E302713" i="1"/>
  <c r="E302714" i="1"/>
  <c r="E302715" i="1"/>
  <c r="E302716" i="1"/>
  <c r="E302717" i="1"/>
  <c r="E302718" i="1"/>
  <c r="E302719" i="1"/>
  <c r="E302720" i="1"/>
  <c r="E302721" i="1"/>
  <c r="E302722" i="1"/>
  <c r="E302723" i="1"/>
  <c r="E302724" i="1"/>
  <c r="E302725" i="1"/>
  <c r="E302726" i="1"/>
  <c r="E302727" i="1"/>
  <c r="E302728" i="1"/>
  <c r="E302729" i="1"/>
  <c r="E302730" i="1"/>
  <c r="E302731" i="1"/>
  <c r="E302732" i="1"/>
  <c r="E302733" i="1"/>
  <c r="E302734" i="1"/>
  <c r="E302735" i="1"/>
  <c r="E302736" i="1"/>
  <c r="E302737" i="1"/>
  <c r="E302738" i="1"/>
  <c r="E302739" i="1"/>
  <c r="E302740" i="1"/>
  <c r="E302741" i="1"/>
  <c r="E302742" i="1"/>
  <c r="E302743" i="1"/>
  <c r="E302744" i="1"/>
  <c r="E302745" i="1"/>
  <c r="E302746" i="1"/>
  <c r="E302747" i="1"/>
  <c r="E302748" i="1"/>
  <c r="E302749" i="1"/>
  <c r="E302750" i="1"/>
  <c r="E302751" i="1"/>
  <c r="E302752" i="1"/>
  <c r="E302753" i="1"/>
  <c r="E302754" i="1"/>
  <c r="E302755" i="1"/>
  <c r="E302756" i="1"/>
  <c r="E302757" i="1"/>
  <c r="E302758" i="1"/>
  <c r="E302759" i="1"/>
  <c r="E302760" i="1"/>
  <c r="E302761" i="1"/>
  <c r="E302762" i="1"/>
  <c r="E302763" i="1"/>
  <c r="E302764" i="1"/>
  <c r="E302765" i="1"/>
  <c r="E302766" i="1"/>
  <c r="E302767" i="1"/>
  <c r="E302768" i="1"/>
  <c r="E302769" i="1"/>
  <c r="E302770" i="1"/>
  <c r="E302771" i="1"/>
  <c r="E302772" i="1"/>
  <c r="E302773" i="1"/>
  <c r="E302774" i="1"/>
  <c r="E302775" i="1"/>
  <c r="E302776" i="1"/>
  <c r="E302777" i="1"/>
  <c r="E302778" i="1"/>
  <c r="E302779" i="1"/>
  <c r="E302780" i="1"/>
  <c r="E302781" i="1"/>
  <c r="E302782" i="1"/>
  <c r="E302783" i="1"/>
  <c r="E302784" i="1"/>
  <c r="E302785" i="1"/>
  <c r="E302786" i="1"/>
  <c r="E302787" i="1"/>
  <c r="E302788" i="1"/>
  <c r="E302789" i="1"/>
  <c r="E302790" i="1"/>
  <c r="E302791" i="1"/>
  <c r="E302792" i="1"/>
  <c r="E302793" i="1"/>
  <c r="E302794" i="1"/>
  <c r="E302795" i="1"/>
  <c r="E302796" i="1"/>
  <c r="E302797" i="1"/>
  <c r="E302798" i="1"/>
  <c r="E302799" i="1"/>
  <c r="E302800" i="1"/>
  <c r="E302801" i="1"/>
  <c r="E302802" i="1"/>
  <c r="E302803" i="1"/>
  <c r="E302804" i="1"/>
  <c r="E302805" i="1"/>
  <c r="E302806" i="1"/>
  <c r="E302807" i="1"/>
  <c r="E302808" i="1"/>
  <c r="E302809" i="1"/>
  <c r="E302810" i="1"/>
  <c r="E302811" i="1"/>
  <c r="E302812" i="1"/>
  <c r="E302813" i="1"/>
  <c r="E302814" i="1"/>
  <c r="E302815" i="1"/>
  <c r="E302816" i="1"/>
  <c r="E302817" i="1"/>
  <c r="E302818" i="1"/>
  <c r="E302819" i="1"/>
  <c r="E302820" i="1"/>
  <c r="E302821" i="1"/>
  <c r="E302822" i="1"/>
  <c r="E302823" i="1"/>
  <c r="E302824" i="1"/>
  <c r="E302825" i="1"/>
  <c r="E302826" i="1"/>
  <c r="E302827" i="1"/>
  <c r="E302828" i="1"/>
  <c r="E302829" i="1"/>
  <c r="E302830" i="1"/>
  <c r="E302831" i="1"/>
  <c r="E302832" i="1"/>
  <c r="E302833" i="1"/>
  <c r="E302834" i="1"/>
  <c r="E302835" i="1"/>
  <c r="E302836" i="1"/>
  <c r="E302837" i="1"/>
  <c r="E302838" i="1"/>
  <c r="E302839" i="1"/>
  <c r="E302840" i="1"/>
  <c r="E302841" i="1"/>
  <c r="E302842" i="1"/>
  <c r="E302843" i="1"/>
  <c r="E302844" i="1"/>
  <c r="E302845" i="1"/>
  <c r="E302846" i="1"/>
  <c r="E302847" i="1"/>
  <c r="E302848" i="1"/>
  <c r="E302849" i="1"/>
  <c r="E302850" i="1"/>
  <c r="E302851" i="1"/>
  <c r="E302852" i="1"/>
  <c r="E302853" i="1"/>
  <c r="E302854" i="1"/>
  <c r="E302855" i="1"/>
  <c r="E302856" i="1"/>
  <c r="E302857" i="1"/>
  <c r="E302858" i="1"/>
  <c r="E302859" i="1"/>
  <c r="E302860" i="1"/>
  <c r="E302861" i="1"/>
  <c r="E302862" i="1"/>
  <c r="E302863" i="1"/>
  <c r="E302864" i="1"/>
  <c r="E302865" i="1"/>
  <c r="E302866" i="1"/>
  <c r="E302867" i="1"/>
  <c r="E302868" i="1"/>
  <c r="E302869" i="1"/>
  <c r="E302870" i="1"/>
  <c r="E302871" i="1"/>
  <c r="E302872" i="1"/>
  <c r="E302873" i="1"/>
  <c r="E302874" i="1"/>
  <c r="E302875" i="1"/>
  <c r="E302876" i="1"/>
  <c r="E302877" i="1"/>
  <c r="E302878" i="1"/>
  <c r="E302879" i="1"/>
  <c r="E302880" i="1"/>
  <c r="E302881" i="1"/>
  <c r="E302882" i="1"/>
  <c r="E302883" i="1"/>
  <c r="E302884" i="1"/>
  <c r="E302885" i="1"/>
  <c r="E302886" i="1"/>
  <c r="E302887" i="1"/>
  <c r="E302888" i="1"/>
  <c r="E302889" i="1"/>
  <c r="E302890" i="1"/>
  <c r="E302891" i="1"/>
  <c r="E302892" i="1"/>
  <c r="E302893" i="1"/>
  <c r="E302894" i="1"/>
  <c r="E302895" i="1"/>
  <c r="E302896" i="1"/>
  <c r="E302897" i="1"/>
  <c r="E302898" i="1"/>
  <c r="E302899" i="1"/>
  <c r="E302900" i="1"/>
  <c r="E302901" i="1"/>
  <c r="E302902" i="1"/>
  <c r="E302903" i="1"/>
  <c r="E302904" i="1"/>
  <c r="E302905" i="1"/>
  <c r="E302906" i="1"/>
  <c r="E302907" i="1"/>
  <c r="E302908" i="1"/>
  <c r="E302909" i="1"/>
  <c r="E302910" i="1"/>
  <c r="E302911" i="1"/>
  <c r="E302912" i="1"/>
  <c r="E302913" i="1"/>
  <c r="E302914" i="1"/>
  <c r="E302915" i="1"/>
  <c r="E302916" i="1"/>
  <c r="E302917" i="1"/>
  <c r="E302918" i="1"/>
  <c r="E302919" i="1"/>
  <c r="E302920" i="1"/>
  <c r="E302921" i="1"/>
  <c r="E302922" i="1"/>
  <c r="E302923" i="1"/>
  <c r="E302924" i="1"/>
  <c r="E302925" i="1"/>
  <c r="E302926" i="1"/>
  <c r="E302927" i="1"/>
  <c r="E302928" i="1"/>
  <c r="E302929" i="1"/>
  <c r="E302930" i="1"/>
  <c r="E302931" i="1"/>
  <c r="E302932" i="1"/>
  <c r="E302933" i="1"/>
  <c r="E302934" i="1"/>
  <c r="E302935" i="1"/>
  <c r="E302936" i="1"/>
  <c r="E302937" i="1"/>
  <c r="E302938" i="1"/>
  <c r="E302939" i="1"/>
  <c r="E302940" i="1"/>
  <c r="E302941" i="1"/>
  <c r="E302942" i="1"/>
  <c r="E302943" i="1"/>
  <c r="E302944" i="1"/>
  <c r="E302945" i="1"/>
  <c r="E302946" i="1"/>
  <c r="E302947" i="1"/>
  <c r="E302948" i="1"/>
  <c r="E302949" i="1"/>
  <c r="E302950" i="1"/>
  <c r="E302951" i="1"/>
  <c r="E302952" i="1"/>
  <c r="E302953" i="1"/>
  <c r="E302954" i="1"/>
  <c r="E302955" i="1"/>
  <c r="E302956" i="1"/>
  <c r="E302957" i="1"/>
  <c r="E302958" i="1"/>
  <c r="E302959" i="1"/>
  <c r="E302960" i="1"/>
  <c r="E302961" i="1"/>
  <c r="E302962" i="1"/>
  <c r="E302963" i="1"/>
  <c r="E302964" i="1"/>
  <c r="E302965" i="1"/>
  <c r="E302966" i="1"/>
  <c r="E302967" i="1"/>
  <c r="E302968" i="1"/>
  <c r="E302969" i="1"/>
  <c r="E302970" i="1"/>
  <c r="E302971" i="1"/>
  <c r="E302972" i="1"/>
  <c r="E302973" i="1"/>
  <c r="E302974" i="1"/>
  <c r="E302975" i="1"/>
  <c r="E302976" i="1"/>
  <c r="E302977" i="1"/>
  <c r="E302978" i="1"/>
  <c r="E302979" i="1"/>
  <c r="E302980" i="1"/>
  <c r="E302981" i="1"/>
  <c r="E302982" i="1"/>
  <c r="E302983" i="1"/>
  <c r="E302984" i="1"/>
  <c r="E302985" i="1"/>
  <c r="E302986" i="1"/>
  <c r="E302987" i="1"/>
  <c r="E302988" i="1"/>
  <c r="E302989" i="1"/>
  <c r="E302990" i="1"/>
  <c r="E302991" i="1"/>
  <c r="E302992" i="1"/>
  <c r="E302993" i="1"/>
  <c r="E302994" i="1"/>
  <c r="E302995" i="1"/>
  <c r="E302996" i="1"/>
  <c r="E302997" i="1"/>
  <c r="E302998" i="1"/>
  <c r="E302999" i="1"/>
  <c r="E303000" i="1"/>
  <c r="E303001" i="1"/>
  <c r="E303002" i="1"/>
  <c r="E303003" i="1"/>
  <c r="E303004" i="1"/>
  <c r="E303005" i="1"/>
  <c r="E303006" i="1"/>
  <c r="E303007" i="1"/>
  <c r="E303008" i="1"/>
  <c r="E303009" i="1"/>
  <c r="E303010" i="1"/>
  <c r="E303011" i="1"/>
  <c r="E303012" i="1"/>
  <c r="E303013" i="1"/>
  <c r="E303014" i="1"/>
  <c r="E303015" i="1"/>
  <c r="E303016" i="1"/>
  <c r="E303017" i="1"/>
  <c r="E303018" i="1"/>
  <c r="E303019" i="1"/>
  <c r="E303020" i="1"/>
  <c r="E303021" i="1"/>
  <c r="E303022" i="1"/>
  <c r="E303023" i="1"/>
  <c r="E303024" i="1"/>
  <c r="E303025" i="1"/>
  <c r="E303026" i="1"/>
  <c r="E303027" i="1"/>
  <c r="E303028" i="1"/>
  <c r="E303029" i="1"/>
  <c r="E303030" i="1"/>
  <c r="E303031" i="1"/>
  <c r="E303032" i="1"/>
  <c r="E303033" i="1"/>
  <c r="E303034" i="1"/>
  <c r="E303035" i="1"/>
  <c r="E303036" i="1"/>
  <c r="E303037" i="1"/>
  <c r="E303038" i="1"/>
  <c r="E303039" i="1"/>
  <c r="E303040" i="1"/>
  <c r="E303041" i="1"/>
  <c r="E303042" i="1"/>
  <c r="E303043" i="1"/>
  <c r="E303044" i="1"/>
  <c r="E303045" i="1"/>
  <c r="E303046" i="1"/>
  <c r="E303047" i="1"/>
  <c r="E303048" i="1"/>
  <c r="E303049" i="1"/>
  <c r="E303050" i="1"/>
  <c r="E303051" i="1"/>
  <c r="E303052" i="1"/>
  <c r="E303053" i="1"/>
  <c r="E303054" i="1"/>
  <c r="E303055" i="1"/>
  <c r="E303056" i="1"/>
  <c r="E303057" i="1"/>
  <c r="E303058" i="1"/>
  <c r="E303059" i="1"/>
  <c r="E303060" i="1"/>
  <c r="E303061" i="1"/>
  <c r="E303062" i="1"/>
  <c r="E303063" i="1"/>
  <c r="E303064" i="1"/>
  <c r="E303065" i="1"/>
  <c r="E303066" i="1"/>
  <c r="E303067" i="1"/>
  <c r="E303068" i="1"/>
  <c r="E303069" i="1"/>
  <c r="E303070" i="1"/>
  <c r="E303071" i="1"/>
  <c r="E303072" i="1"/>
  <c r="E303073" i="1"/>
  <c r="E303074" i="1"/>
  <c r="E303075" i="1"/>
  <c r="E303076" i="1"/>
  <c r="E303077" i="1"/>
  <c r="E303078" i="1"/>
  <c r="E303079" i="1"/>
  <c r="E303080" i="1"/>
  <c r="E303081" i="1"/>
  <c r="E303082" i="1"/>
  <c r="E303083" i="1"/>
  <c r="E303084" i="1"/>
  <c r="E303085" i="1"/>
  <c r="E303086" i="1"/>
  <c r="E303087" i="1"/>
  <c r="E303088" i="1"/>
  <c r="E303089" i="1"/>
  <c r="E303090" i="1"/>
  <c r="E303091" i="1"/>
  <c r="E303092" i="1"/>
  <c r="E303093" i="1"/>
  <c r="E303094" i="1"/>
  <c r="E303095" i="1"/>
  <c r="E303096" i="1"/>
  <c r="E303097" i="1"/>
  <c r="E303098" i="1"/>
  <c r="E303099" i="1"/>
  <c r="E303100" i="1"/>
  <c r="E303101" i="1"/>
  <c r="E303102" i="1"/>
  <c r="E303103" i="1"/>
  <c r="E303104" i="1"/>
  <c r="E303105" i="1"/>
  <c r="E303106" i="1"/>
  <c r="E303107" i="1"/>
  <c r="E303108" i="1"/>
  <c r="E303109" i="1"/>
  <c r="E303110" i="1"/>
  <c r="E303111" i="1"/>
  <c r="E303112" i="1"/>
  <c r="E303113" i="1"/>
  <c r="E303114" i="1"/>
  <c r="E303115" i="1"/>
  <c r="E303116" i="1"/>
  <c r="E303117" i="1"/>
  <c r="E303118" i="1"/>
  <c r="E303119" i="1"/>
  <c r="E303120" i="1"/>
  <c r="E303121" i="1"/>
  <c r="E303122" i="1"/>
  <c r="E303123" i="1"/>
  <c r="E303124" i="1"/>
  <c r="E303125" i="1"/>
  <c r="E303126" i="1"/>
  <c r="E303127" i="1"/>
  <c r="E303128" i="1"/>
  <c r="E303129" i="1"/>
  <c r="E303130" i="1"/>
  <c r="E303131" i="1"/>
  <c r="E303132" i="1"/>
  <c r="E303133" i="1"/>
  <c r="E303134" i="1"/>
  <c r="E303135" i="1"/>
  <c r="E303136" i="1"/>
  <c r="E303137" i="1"/>
  <c r="E303138" i="1"/>
  <c r="E303139" i="1"/>
  <c r="E303140" i="1"/>
  <c r="E303141" i="1"/>
  <c r="E303142" i="1"/>
  <c r="E303143" i="1"/>
  <c r="E303144" i="1"/>
  <c r="E303145" i="1"/>
  <c r="E303146" i="1"/>
  <c r="E303147" i="1"/>
  <c r="E303148" i="1"/>
  <c r="E303149" i="1"/>
  <c r="E303150" i="1"/>
  <c r="E303151" i="1"/>
  <c r="E303152" i="1"/>
  <c r="E303153" i="1"/>
  <c r="E303154" i="1"/>
  <c r="E303155" i="1"/>
  <c r="E303156" i="1"/>
  <c r="E303157" i="1"/>
  <c r="E303158" i="1"/>
  <c r="E303159" i="1"/>
  <c r="E303160" i="1"/>
  <c r="E303161" i="1"/>
  <c r="E303162" i="1"/>
  <c r="E303163" i="1"/>
  <c r="E303164" i="1"/>
  <c r="E303165" i="1"/>
  <c r="E303166" i="1"/>
  <c r="E303167" i="1"/>
  <c r="E303168" i="1"/>
  <c r="E303169" i="1"/>
  <c r="E303170" i="1"/>
  <c r="E303171" i="1"/>
  <c r="E303172" i="1"/>
  <c r="E303173" i="1"/>
  <c r="E303174" i="1"/>
  <c r="E303175" i="1"/>
  <c r="E303176" i="1"/>
  <c r="E303177" i="1"/>
  <c r="E303178" i="1"/>
  <c r="E303179" i="1"/>
  <c r="E303180" i="1"/>
  <c r="E303181" i="1"/>
  <c r="E303182" i="1"/>
  <c r="E303183" i="1"/>
  <c r="E303184" i="1"/>
  <c r="E303185" i="1"/>
  <c r="E303186" i="1"/>
  <c r="E303187" i="1"/>
  <c r="E303188" i="1"/>
  <c r="E303189" i="1"/>
  <c r="E303190" i="1"/>
  <c r="E303191" i="1"/>
  <c r="E303192" i="1"/>
  <c r="E303193" i="1"/>
  <c r="E303194" i="1"/>
  <c r="E303195" i="1"/>
  <c r="E303196" i="1"/>
  <c r="E303197" i="1"/>
  <c r="E303198" i="1"/>
  <c r="E303199" i="1"/>
  <c r="E303200" i="1"/>
  <c r="E303201" i="1"/>
  <c r="E303202" i="1"/>
  <c r="E303203" i="1"/>
  <c r="E303204" i="1"/>
  <c r="E303205" i="1"/>
  <c r="E303206" i="1"/>
  <c r="E303207" i="1"/>
  <c r="E303208" i="1"/>
  <c r="E303209" i="1"/>
  <c r="E303210" i="1"/>
  <c r="E303211" i="1"/>
  <c r="E303212" i="1"/>
  <c r="E303213" i="1"/>
  <c r="E303214" i="1"/>
  <c r="E303215" i="1"/>
  <c r="E303216" i="1"/>
  <c r="E303217" i="1"/>
  <c r="E303218" i="1"/>
  <c r="E303219" i="1"/>
  <c r="E303220" i="1"/>
  <c r="E303221" i="1"/>
  <c r="E303222" i="1"/>
  <c r="E303223" i="1"/>
  <c r="E303224" i="1"/>
  <c r="E303225" i="1"/>
  <c r="E303226" i="1"/>
  <c r="E303227" i="1"/>
  <c r="E303228" i="1"/>
  <c r="E303229" i="1"/>
  <c r="E303230" i="1"/>
  <c r="E303231" i="1"/>
  <c r="E303232" i="1"/>
  <c r="E303233" i="1"/>
  <c r="E303234" i="1"/>
  <c r="E303235" i="1"/>
  <c r="E303236" i="1"/>
  <c r="E303237" i="1"/>
  <c r="E303238" i="1"/>
  <c r="E303239" i="1"/>
  <c r="E303240" i="1"/>
  <c r="E303241" i="1"/>
  <c r="E303242" i="1"/>
  <c r="E303243" i="1"/>
  <c r="E303244" i="1"/>
  <c r="E303245" i="1"/>
  <c r="E303246" i="1"/>
  <c r="E303247" i="1"/>
  <c r="E303248" i="1"/>
  <c r="E303249" i="1"/>
  <c r="E303250" i="1"/>
  <c r="E303251" i="1"/>
  <c r="E303252" i="1"/>
  <c r="E303253" i="1"/>
  <c r="E303254" i="1"/>
  <c r="E303255" i="1"/>
  <c r="E303256" i="1"/>
  <c r="E303257" i="1"/>
  <c r="E303258" i="1"/>
  <c r="E303259" i="1"/>
  <c r="E303260" i="1"/>
  <c r="E303261" i="1"/>
  <c r="E303262" i="1"/>
  <c r="E303263" i="1"/>
  <c r="E303264" i="1"/>
  <c r="E303265" i="1"/>
  <c r="E303266" i="1"/>
  <c r="E303267" i="1"/>
  <c r="E303268" i="1"/>
  <c r="E303269" i="1"/>
  <c r="E303270" i="1"/>
  <c r="E303271" i="1"/>
  <c r="E303272" i="1"/>
  <c r="E303273" i="1"/>
  <c r="E303274" i="1"/>
  <c r="E303275" i="1"/>
  <c r="E303276" i="1"/>
  <c r="E303277" i="1"/>
  <c r="E303278" i="1"/>
  <c r="E303279" i="1"/>
  <c r="E303280" i="1"/>
  <c r="E303281" i="1"/>
  <c r="E303282" i="1"/>
  <c r="E303283" i="1"/>
  <c r="E303284" i="1"/>
  <c r="E303285" i="1"/>
  <c r="E303286" i="1"/>
  <c r="E303287" i="1"/>
  <c r="E303288" i="1"/>
  <c r="E303289" i="1"/>
  <c r="E303290" i="1"/>
  <c r="E303291" i="1"/>
  <c r="E303292" i="1"/>
  <c r="E303293" i="1"/>
  <c r="E303294" i="1"/>
  <c r="E303295" i="1"/>
  <c r="E303296" i="1"/>
  <c r="E303297" i="1"/>
  <c r="E303298" i="1"/>
  <c r="E303299" i="1"/>
  <c r="E303300" i="1"/>
  <c r="E303301" i="1"/>
  <c r="E303302" i="1"/>
  <c r="E303303" i="1"/>
  <c r="E303304" i="1"/>
  <c r="E303305" i="1"/>
  <c r="E303306" i="1"/>
  <c r="E303307" i="1"/>
  <c r="E303308" i="1"/>
  <c r="E303309" i="1"/>
  <c r="E303310" i="1"/>
  <c r="E303311" i="1"/>
  <c r="E303312" i="1"/>
  <c r="E303313" i="1"/>
  <c r="E303314" i="1"/>
  <c r="E303315" i="1"/>
  <c r="E303316" i="1"/>
  <c r="E303317" i="1"/>
  <c r="E303318" i="1"/>
  <c r="E303319" i="1"/>
  <c r="E303320" i="1"/>
  <c r="E303321" i="1"/>
  <c r="E303322" i="1"/>
  <c r="E303323" i="1"/>
  <c r="E303324" i="1"/>
  <c r="E303325" i="1"/>
  <c r="E303326" i="1"/>
  <c r="E303327" i="1"/>
  <c r="E303328" i="1"/>
  <c r="E303329" i="1"/>
  <c r="E303330" i="1"/>
  <c r="E303331" i="1"/>
  <c r="E303332" i="1"/>
  <c r="E303333" i="1"/>
  <c r="E303334" i="1"/>
  <c r="E303335" i="1"/>
  <c r="E303336" i="1"/>
  <c r="E303337" i="1"/>
  <c r="E303338" i="1"/>
  <c r="E303339" i="1"/>
  <c r="E303340" i="1"/>
  <c r="E303341" i="1"/>
  <c r="E303342" i="1"/>
  <c r="E303343" i="1"/>
  <c r="E303344" i="1"/>
  <c r="E303345" i="1"/>
  <c r="E303346" i="1"/>
  <c r="E303347" i="1"/>
  <c r="E303348" i="1"/>
  <c r="E303349" i="1"/>
  <c r="E303350" i="1"/>
  <c r="E303351" i="1"/>
  <c r="E303352" i="1"/>
  <c r="E303353" i="1"/>
  <c r="E303354" i="1"/>
  <c r="E303355" i="1"/>
  <c r="E303356" i="1"/>
  <c r="E303357" i="1"/>
  <c r="E303358" i="1"/>
  <c r="E303359" i="1"/>
  <c r="E303360" i="1"/>
  <c r="E303361" i="1"/>
  <c r="E303362" i="1"/>
  <c r="E303363" i="1"/>
  <c r="E303364" i="1"/>
  <c r="E303365" i="1"/>
  <c r="E303366" i="1"/>
  <c r="E303367" i="1"/>
  <c r="E303368" i="1"/>
  <c r="E303369" i="1"/>
  <c r="E303370" i="1"/>
  <c r="E303371" i="1"/>
  <c r="E303372" i="1"/>
  <c r="E303373" i="1"/>
  <c r="E303374" i="1"/>
  <c r="E303375" i="1"/>
  <c r="E303376" i="1"/>
  <c r="E303377" i="1"/>
  <c r="E303378" i="1"/>
  <c r="E303379" i="1"/>
  <c r="E303380" i="1"/>
  <c r="E303381" i="1"/>
  <c r="E303382" i="1"/>
  <c r="E303383" i="1"/>
  <c r="E303384" i="1"/>
  <c r="E303385" i="1"/>
  <c r="E303386" i="1"/>
  <c r="E303387" i="1"/>
  <c r="E303388" i="1"/>
  <c r="E303389" i="1"/>
  <c r="E303390" i="1"/>
  <c r="E303391" i="1"/>
  <c r="E303392" i="1"/>
  <c r="E303393" i="1"/>
  <c r="E303394" i="1"/>
  <c r="E303395" i="1"/>
  <c r="E303396" i="1"/>
  <c r="E303397" i="1"/>
  <c r="E303398" i="1"/>
  <c r="E303399" i="1"/>
  <c r="E303400" i="1"/>
  <c r="E303401" i="1"/>
  <c r="E303402" i="1"/>
  <c r="E303403" i="1"/>
  <c r="E303404" i="1"/>
  <c r="E303405" i="1"/>
  <c r="E303406" i="1"/>
  <c r="E303407" i="1"/>
  <c r="E303408" i="1"/>
  <c r="E303409" i="1"/>
  <c r="E303410" i="1"/>
  <c r="E303411" i="1"/>
  <c r="E303412" i="1"/>
  <c r="E303413" i="1"/>
  <c r="E303414" i="1"/>
  <c r="E303415" i="1"/>
  <c r="E303416" i="1"/>
  <c r="E303417" i="1"/>
  <c r="E303418" i="1"/>
  <c r="E303419" i="1"/>
  <c r="E303420" i="1"/>
  <c r="E303421" i="1"/>
  <c r="E303422" i="1"/>
  <c r="E303423" i="1"/>
  <c r="E303424" i="1"/>
  <c r="E303425" i="1"/>
  <c r="E303426" i="1"/>
  <c r="E303427" i="1"/>
  <c r="E303428" i="1"/>
  <c r="E303429" i="1"/>
  <c r="E303430" i="1"/>
  <c r="E303431" i="1"/>
  <c r="E303432" i="1"/>
  <c r="E303433" i="1"/>
  <c r="E303434" i="1"/>
  <c r="E303435" i="1"/>
  <c r="E303436" i="1"/>
  <c r="E303437" i="1"/>
  <c r="E303438" i="1"/>
  <c r="E303439" i="1"/>
  <c r="E303440" i="1"/>
  <c r="E303441" i="1"/>
  <c r="E303442" i="1"/>
  <c r="E303443" i="1"/>
  <c r="E303444" i="1"/>
  <c r="E303445" i="1"/>
  <c r="E303446" i="1"/>
  <c r="E303447" i="1"/>
  <c r="E303448" i="1"/>
  <c r="E303449" i="1"/>
  <c r="E303450" i="1"/>
  <c r="E303451" i="1"/>
  <c r="E303452" i="1"/>
  <c r="E303453" i="1"/>
  <c r="E303454" i="1"/>
  <c r="E303455" i="1"/>
  <c r="E303456" i="1"/>
  <c r="E303457" i="1"/>
  <c r="E303458" i="1"/>
  <c r="E303459" i="1"/>
  <c r="E303460" i="1"/>
  <c r="E303461" i="1"/>
  <c r="E303462" i="1"/>
  <c r="E303463" i="1"/>
  <c r="E303464" i="1"/>
  <c r="E303465" i="1"/>
  <c r="E303466" i="1"/>
  <c r="E303467" i="1"/>
  <c r="E303468" i="1"/>
  <c r="E303469" i="1"/>
  <c r="E303470" i="1"/>
  <c r="E303471" i="1"/>
  <c r="E303472" i="1"/>
  <c r="E303473" i="1"/>
  <c r="E303474" i="1"/>
  <c r="E303475" i="1"/>
  <c r="E303476" i="1"/>
  <c r="E303477" i="1"/>
  <c r="E303478" i="1"/>
  <c r="E303479" i="1"/>
  <c r="E303480" i="1"/>
  <c r="E303481" i="1"/>
  <c r="E303482" i="1"/>
  <c r="E303483" i="1"/>
  <c r="E303484" i="1"/>
  <c r="E303485" i="1"/>
  <c r="E303486" i="1"/>
  <c r="E303487" i="1"/>
  <c r="E303488" i="1"/>
  <c r="E303489" i="1"/>
  <c r="E303490" i="1"/>
  <c r="E303491" i="1"/>
  <c r="E303492" i="1"/>
  <c r="E303493" i="1"/>
  <c r="E303494" i="1"/>
  <c r="E303495" i="1"/>
  <c r="E303496" i="1"/>
  <c r="E303497" i="1"/>
  <c r="E303498" i="1"/>
  <c r="E303499" i="1"/>
  <c r="E303500" i="1"/>
  <c r="E303501" i="1"/>
  <c r="E303502" i="1"/>
  <c r="E303503" i="1"/>
  <c r="E303504" i="1"/>
  <c r="E303505" i="1"/>
  <c r="E303506" i="1"/>
  <c r="E303507" i="1"/>
  <c r="E303508" i="1"/>
  <c r="E303509" i="1"/>
  <c r="E303510" i="1"/>
  <c r="E303511" i="1"/>
  <c r="E303512" i="1"/>
  <c r="E303513" i="1"/>
  <c r="E303514" i="1"/>
  <c r="E303515" i="1"/>
  <c r="E303516" i="1"/>
  <c r="E303517" i="1"/>
  <c r="E303518" i="1"/>
  <c r="E303519" i="1"/>
  <c r="E303520" i="1"/>
  <c r="E303521" i="1"/>
  <c r="E303522" i="1"/>
  <c r="E303523" i="1"/>
  <c r="E303524" i="1"/>
  <c r="E303525" i="1"/>
  <c r="E303526" i="1"/>
  <c r="E303527" i="1"/>
  <c r="E303528" i="1"/>
  <c r="E303529" i="1"/>
  <c r="E303530" i="1"/>
  <c r="E303531" i="1"/>
  <c r="E303532" i="1"/>
  <c r="E303533" i="1"/>
  <c r="E303534" i="1"/>
  <c r="E303535" i="1"/>
  <c r="E303536" i="1"/>
  <c r="E303537" i="1"/>
  <c r="E303538" i="1"/>
  <c r="E303539" i="1"/>
  <c r="E303540" i="1"/>
  <c r="E303541" i="1"/>
  <c r="E303542" i="1"/>
  <c r="E303543" i="1"/>
  <c r="E303544" i="1"/>
  <c r="E303545" i="1"/>
  <c r="E303546" i="1"/>
  <c r="E303547" i="1"/>
  <c r="E303548" i="1"/>
  <c r="E303549" i="1"/>
  <c r="E303550" i="1"/>
  <c r="E303551" i="1"/>
  <c r="E303552" i="1"/>
  <c r="E303553" i="1"/>
  <c r="E303554" i="1"/>
  <c r="E303555" i="1"/>
  <c r="E303556" i="1"/>
  <c r="E303557" i="1"/>
  <c r="E303558" i="1"/>
  <c r="E303559" i="1"/>
  <c r="E303560" i="1"/>
  <c r="E303561" i="1"/>
  <c r="E303562" i="1"/>
  <c r="E303563" i="1"/>
  <c r="E303564" i="1"/>
  <c r="E303565" i="1"/>
  <c r="E303566" i="1"/>
  <c r="E303567" i="1"/>
  <c r="E303568" i="1"/>
  <c r="E303569" i="1"/>
  <c r="E303570" i="1"/>
  <c r="E303571" i="1"/>
  <c r="E303572" i="1"/>
  <c r="E303573" i="1"/>
  <c r="E303574" i="1"/>
  <c r="E303575" i="1"/>
  <c r="E303576" i="1"/>
  <c r="E303577" i="1"/>
  <c r="E303578" i="1"/>
  <c r="E303579" i="1"/>
  <c r="E303580" i="1"/>
  <c r="E303581" i="1"/>
  <c r="E303582" i="1"/>
  <c r="E303583" i="1"/>
  <c r="E303584" i="1"/>
  <c r="E303585" i="1"/>
  <c r="E303586" i="1"/>
  <c r="E303587" i="1"/>
  <c r="E303588" i="1"/>
  <c r="E303589" i="1"/>
  <c r="E303590" i="1"/>
  <c r="E303591" i="1"/>
  <c r="E303592" i="1"/>
  <c r="E303593" i="1"/>
  <c r="E303594" i="1"/>
  <c r="E303595" i="1"/>
  <c r="E303596" i="1"/>
  <c r="E303597" i="1"/>
  <c r="E303598" i="1"/>
  <c r="E303599" i="1"/>
  <c r="E303600" i="1"/>
  <c r="E303601" i="1"/>
  <c r="E303602" i="1"/>
  <c r="E303603" i="1"/>
  <c r="E303604" i="1"/>
  <c r="E303605" i="1"/>
  <c r="E303606" i="1"/>
  <c r="E303607" i="1"/>
  <c r="E303608" i="1"/>
  <c r="E303609" i="1"/>
  <c r="E303610" i="1"/>
  <c r="E303611" i="1"/>
  <c r="E303612" i="1"/>
  <c r="E303613" i="1"/>
  <c r="E303614" i="1"/>
  <c r="E303615" i="1"/>
  <c r="E303616" i="1"/>
  <c r="E303617" i="1"/>
  <c r="E303618" i="1"/>
  <c r="E303619" i="1"/>
  <c r="E303620" i="1"/>
  <c r="E303621" i="1"/>
  <c r="E303622" i="1"/>
  <c r="E303623" i="1"/>
  <c r="E303624" i="1"/>
  <c r="E303625" i="1"/>
  <c r="E303626" i="1"/>
  <c r="E303627" i="1"/>
  <c r="E303628" i="1"/>
  <c r="E303629" i="1"/>
  <c r="E303630" i="1"/>
  <c r="E303631" i="1"/>
  <c r="E303632" i="1"/>
  <c r="E303633" i="1"/>
  <c r="E303634" i="1"/>
  <c r="E303635" i="1"/>
  <c r="E303636" i="1"/>
  <c r="E303637" i="1"/>
  <c r="E303638" i="1"/>
  <c r="E303639" i="1"/>
  <c r="E303640" i="1"/>
  <c r="E303641" i="1"/>
  <c r="E303642" i="1"/>
  <c r="E303643" i="1"/>
  <c r="E303644" i="1"/>
  <c r="E303645" i="1"/>
  <c r="E303646" i="1"/>
  <c r="E303647" i="1"/>
  <c r="E303648" i="1"/>
  <c r="E303649" i="1"/>
  <c r="E303650" i="1"/>
  <c r="E303651" i="1"/>
  <c r="E303652" i="1"/>
  <c r="E303653" i="1"/>
  <c r="E303654" i="1"/>
  <c r="E303655" i="1"/>
  <c r="E303656" i="1"/>
  <c r="E303657" i="1"/>
  <c r="E303658" i="1"/>
  <c r="E303659" i="1"/>
  <c r="E303660" i="1"/>
  <c r="E303661" i="1"/>
  <c r="E303662" i="1"/>
  <c r="E303663" i="1"/>
  <c r="E303664" i="1"/>
  <c r="E303665" i="1"/>
  <c r="E303666" i="1"/>
  <c r="E303667" i="1"/>
  <c r="E303668" i="1"/>
  <c r="E303669" i="1"/>
  <c r="E303670" i="1"/>
  <c r="E303671" i="1"/>
  <c r="E303672" i="1"/>
  <c r="E303673" i="1"/>
  <c r="E303674" i="1"/>
  <c r="E303675" i="1"/>
  <c r="E303676" i="1"/>
  <c r="E303677" i="1"/>
  <c r="E303678" i="1"/>
  <c r="E303679" i="1"/>
  <c r="E303680" i="1"/>
  <c r="E303681" i="1"/>
  <c r="E303682" i="1"/>
  <c r="E303683" i="1"/>
  <c r="E303684" i="1"/>
  <c r="E303685" i="1"/>
  <c r="E303686" i="1"/>
  <c r="E303687" i="1"/>
  <c r="E303688" i="1"/>
  <c r="E303689" i="1"/>
  <c r="E303690" i="1"/>
  <c r="E303691" i="1"/>
  <c r="E303692" i="1"/>
  <c r="E303693" i="1"/>
  <c r="E303694" i="1"/>
  <c r="E303695" i="1"/>
  <c r="E303696" i="1"/>
  <c r="E303697" i="1"/>
  <c r="E303698" i="1"/>
  <c r="E303699" i="1"/>
  <c r="E303700" i="1"/>
  <c r="E303701" i="1"/>
  <c r="E303702" i="1"/>
  <c r="E303703" i="1"/>
  <c r="E303704" i="1"/>
  <c r="E303705" i="1"/>
  <c r="E303706" i="1"/>
  <c r="E303707" i="1"/>
  <c r="E303708" i="1"/>
  <c r="E303709" i="1"/>
  <c r="E303710" i="1"/>
  <c r="E303711" i="1"/>
  <c r="E303712" i="1"/>
  <c r="E303713" i="1"/>
  <c r="E303714" i="1"/>
  <c r="E303715" i="1"/>
  <c r="E303716" i="1"/>
  <c r="E303717" i="1"/>
  <c r="E303718" i="1"/>
  <c r="E303719" i="1"/>
  <c r="E303720" i="1"/>
  <c r="E303721" i="1"/>
  <c r="E303722" i="1"/>
  <c r="E303723" i="1"/>
  <c r="E303724" i="1"/>
  <c r="E303725" i="1"/>
  <c r="E303726" i="1"/>
  <c r="E303727" i="1"/>
  <c r="E303728" i="1"/>
  <c r="E303729" i="1"/>
  <c r="E303730" i="1"/>
  <c r="E303731" i="1"/>
  <c r="E303732" i="1"/>
  <c r="E303733" i="1"/>
  <c r="E303734" i="1"/>
  <c r="E303735" i="1"/>
  <c r="E303736" i="1"/>
  <c r="E303737" i="1"/>
  <c r="E303738" i="1"/>
  <c r="E303739" i="1"/>
  <c r="E303740" i="1"/>
  <c r="E303741" i="1"/>
  <c r="E303742" i="1"/>
  <c r="E303743" i="1"/>
  <c r="E303744" i="1"/>
  <c r="E303745" i="1"/>
  <c r="E303746" i="1"/>
  <c r="E303747" i="1"/>
  <c r="E303748" i="1"/>
  <c r="E303749" i="1"/>
  <c r="E303750" i="1"/>
  <c r="E303751" i="1"/>
  <c r="E303752" i="1"/>
  <c r="E303753" i="1"/>
  <c r="E303754" i="1"/>
  <c r="E303755" i="1"/>
  <c r="E303756" i="1"/>
  <c r="E303757" i="1"/>
  <c r="E303758" i="1"/>
  <c r="E303759" i="1"/>
  <c r="E303760" i="1"/>
  <c r="E303761" i="1"/>
  <c r="E303762" i="1"/>
  <c r="E303763" i="1"/>
  <c r="E303764" i="1"/>
  <c r="E303765" i="1"/>
  <c r="E303766" i="1"/>
  <c r="E303767" i="1"/>
  <c r="E303768" i="1"/>
  <c r="E303769" i="1"/>
  <c r="E303770" i="1"/>
  <c r="E303771" i="1"/>
  <c r="E303772" i="1"/>
  <c r="E303773" i="1"/>
  <c r="E303774" i="1"/>
  <c r="E303775" i="1"/>
  <c r="E303776" i="1"/>
  <c r="E303777" i="1"/>
  <c r="E303778" i="1"/>
  <c r="E303779" i="1"/>
  <c r="E303780" i="1"/>
  <c r="E303781" i="1"/>
  <c r="E303782" i="1"/>
  <c r="E303783" i="1"/>
  <c r="E303784" i="1"/>
  <c r="E303785" i="1"/>
  <c r="E303786" i="1"/>
  <c r="E303787" i="1"/>
  <c r="E303788" i="1"/>
  <c r="E303789" i="1"/>
  <c r="E303790" i="1"/>
  <c r="E303791" i="1"/>
  <c r="E303792" i="1"/>
  <c r="E303793" i="1"/>
  <c r="E303794" i="1"/>
  <c r="E303795" i="1"/>
  <c r="E303796" i="1"/>
  <c r="E303797" i="1"/>
  <c r="E303798" i="1"/>
  <c r="E303799" i="1"/>
  <c r="E303800" i="1"/>
  <c r="E303801" i="1"/>
  <c r="E303802" i="1"/>
  <c r="E303803" i="1"/>
  <c r="E303804" i="1"/>
  <c r="E303805" i="1"/>
  <c r="E303806" i="1"/>
  <c r="E303807" i="1"/>
  <c r="E303808" i="1"/>
  <c r="E303809" i="1"/>
  <c r="E303810" i="1"/>
  <c r="E303811" i="1"/>
  <c r="E303812" i="1"/>
  <c r="E303813" i="1"/>
  <c r="E303814" i="1"/>
  <c r="E303815" i="1"/>
  <c r="E303816" i="1"/>
  <c r="E303817" i="1"/>
  <c r="E303818" i="1"/>
  <c r="E303819" i="1"/>
  <c r="E303820" i="1"/>
  <c r="E303821" i="1"/>
  <c r="E303822" i="1"/>
  <c r="E303823" i="1"/>
  <c r="E303824" i="1"/>
  <c r="E303825" i="1"/>
  <c r="E303826" i="1"/>
  <c r="E303827" i="1"/>
  <c r="E303828" i="1"/>
  <c r="E303829" i="1"/>
  <c r="E303830" i="1"/>
  <c r="E303831" i="1"/>
  <c r="E303832" i="1"/>
  <c r="E303833" i="1"/>
  <c r="E303834" i="1"/>
  <c r="E303835" i="1"/>
  <c r="E303836" i="1"/>
  <c r="E303837" i="1"/>
  <c r="E303838" i="1"/>
  <c r="E303839" i="1"/>
  <c r="E303840" i="1"/>
  <c r="E303841" i="1"/>
  <c r="E303842" i="1"/>
  <c r="E303843" i="1"/>
  <c r="E303844" i="1"/>
  <c r="E303845" i="1"/>
  <c r="E303846" i="1"/>
  <c r="E303847" i="1"/>
  <c r="E303848" i="1"/>
  <c r="E303849" i="1"/>
  <c r="E303850" i="1"/>
  <c r="E303851" i="1"/>
  <c r="E303852" i="1"/>
  <c r="E303853" i="1"/>
  <c r="E303854" i="1"/>
  <c r="E303855" i="1"/>
  <c r="E303856" i="1"/>
  <c r="E303857" i="1"/>
  <c r="E303858" i="1"/>
  <c r="E303859" i="1"/>
  <c r="E303860" i="1"/>
  <c r="E303861" i="1"/>
  <c r="E303862" i="1"/>
  <c r="E303863" i="1"/>
  <c r="E303864" i="1"/>
  <c r="E303865" i="1"/>
  <c r="E303866" i="1"/>
  <c r="E303867" i="1"/>
  <c r="E303868" i="1"/>
  <c r="E303869" i="1"/>
  <c r="E303870" i="1"/>
  <c r="E303871" i="1"/>
  <c r="E303872" i="1"/>
  <c r="E303873" i="1"/>
  <c r="E303874" i="1"/>
  <c r="E303875" i="1"/>
  <c r="E303876" i="1"/>
  <c r="E303877" i="1"/>
  <c r="E303878" i="1"/>
  <c r="E303879" i="1"/>
  <c r="E303880" i="1"/>
  <c r="E303881" i="1"/>
  <c r="E303882" i="1"/>
  <c r="E303883" i="1"/>
  <c r="E303884" i="1"/>
  <c r="E303885" i="1"/>
  <c r="E303886" i="1"/>
  <c r="E303887" i="1"/>
  <c r="E303888" i="1"/>
  <c r="E303889" i="1"/>
  <c r="E303890" i="1"/>
  <c r="E303891" i="1"/>
  <c r="E303892" i="1"/>
  <c r="E303893" i="1"/>
  <c r="E303894" i="1"/>
  <c r="E303895" i="1"/>
  <c r="E303896" i="1"/>
  <c r="E303897" i="1"/>
  <c r="E303898" i="1"/>
  <c r="E303899" i="1"/>
  <c r="E303900" i="1"/>
  <c r="E303901" i="1"/>
  <c r="E303902" i="1"/>
  <c r="E303903" i="1"/>
  <c r="E303904" i="1"/>
  <c r="E303905" i="1"/>
  <c r="E303906" i="1"/>
  <c r="E303907" i="1"/>
  <c r="E303908" i="1"/>
  <c r="E303909" i="1"/>
  <c r="E303910" i="1"/>
  <c r="E303911" i="1"/>
  <c r="E303912" i="1"/>
  <c r="E303913" i="1"/>
  <c r="E303914" i="1"/>
  <c r="E303915" i="1"/>
  <c r="E303916" i="1"/>
  <c r="E303917" i="1"/>
  <c r="E303918" i="1"/>
  <c r="E303919" i="1"/>
  <c r="E303920" i="1"/>
  <c r="E303921" i="1"/>
  <c r="E303922" i="1"/>
  <c r="E303923" i="1"/>
  <c r="E303924" i="1"/>
  <c r="E303925" i="1"/>
  <c r="E303926" i="1"/>
  <c r="E303927" i="1"/>
  <c r="E303928" i="1"/>
  <c r="E303929" i="1"/>
  <c r="E303930" i="1"/>
  <c r="E303931" i="1"/>
  <c r="E303932" i="1"/>
  <c r="E303933" i="1"/>
  <c r="E303934" i="1"/>
  <c r="E303935" i="1"/>
  <c r="E303936" i="1"/>
  <c r="E303937" i="1"/>
  <c r="E303938" i="1"/>
  <c r="E303939" i="1"/>
  <c r="E303940" i="1"/>
  <c r="E303941" i="1"/>
  <c r="E303942" i="1"/>
  <c r="E303943" i="1"/>
  <c r="E303944" i="1"/>
  <c r="E303945" i="1"/>
  <c r="E303946" i="1"/>
  <c r="E303947" i="1"/>
  <c r="E303948" i="1"/>
  <c r="E303949" i="1"/>
  <c r="E303950" i="1"/>
  <c r="E303951" i="1"/>
  <c r="E303952" i="1"/>
  <c r="E303953" i="1"/>
  <c r="E303954" i="1"/>
  <c r="E303955" i="1"/>
  <c r="E303956" i="1"/>
  <c r="E303957" i="1"/>
  <c r="E303958" i="1"/>
  <c r="E303959" i="1"/>
  <c r="E303960" i="1"/>
  <c r="E303961" i="1"/>
  <c r="E303962" i="1"/>
  <c r="E303963" i="1"/>
  <c r="E303964" i="1"/>
  <c r="E303965" i="1"/>
  <c r="E303966" i="1"/>
  <c r="E303967" i="1"/>
  <c r="E303968" i="1"/>
  <c r="E303969" i="1"/>
  <c r="E303970" i="1"/>
  <c r="E303971" i="1"/>
  <c r="E303972" i="1"/>
  <c r="E303973" i="1"/>
  <c r="E303974" i="1"/>
  <c r="E303975" i="1"/>
  <c r="E303976" i="1"/>
  <c r="E303977" i="1"/>
  <c r="E303978" i="1"/>
  <c r="E303979" i="1"/>
  <c r="E303980" i="1"/>
  <c r="E303981" i="1"/>
  <c r="E303982" i="1"/>
  <c r="E303983" i="1"/>
  <c r="E303984" i="1"/>
  <c r="E303985" i="1"/>
  <c r="E303986" i="1"/>
  <c r="E303987" i="1"/>
  <c r="E303988" i="1"/>
  <c r="E303989" i="1"/>
  <c r="E303990" i="1"/>
  <c r="E303991" i="1"/>
  <c r="E303992" i="1"/>
  <c r="E303993" i="1"/>
  <c r="E303994" i="1"/>
  <c r="E303995" i="1"/>
  <c r="E303996" i="1"/>
  <c r="E303997" i="1"/>
  <c r="E303998" i="1"/>
  <c r="E303999" i="1"/>
  <c r="E304000" i="1"/>
  <c r="E304001" i="1"/>
  <c r="E304002" i="1"/>
  <c r="E304003" i="1"/>
  <c r="E304004" i="1"/>
  <c r="E304005" i="1"/>
  <c r="E304006" i="1"/>
  <c r="E304007" i="1"/>
  <c r="E304008" i="1"/>
  <c r="E304009" i="1"/>
  <c r="E304010" i="1"/>
  <c r="E304011" i="1"/>
  <c r="E304012" i="1"/>
  <c r="E304013" i="1"/>
  <c r="E304014" i="1"/>
  <c r="E304015" i="1"/>
  <c r="E304016" i="1"/>
  <c r="E304017" i="1"/>
  <c r="E304018" i="1"/>
  <c r="E304019" i="1"/>
  <c r="E304020" i="1"/>
  <c r="E304021" i="1"/>
  <c r="E304022" i="1"/>
  <c r="E304023" i="1"/>
  <c r="E304024" i="1"/>
  <c r="E304025" i="1"/>
  <c r="E304026" i="1"/>
  <c r="E304027" i="1"/>
  <c r="E304028" i="1"/>
  <c r="E304029" i="1"/>
  <c r="E304030" i="1"/>
  <c r="E304031" i="1"/>
  <c r="E304032" i="1"/>
  <c r="E304033" i="1"/>
  <c r="E304034" i="1"/>
  <c r="E304035" i="1"/>
  <c r="E304036" i="1"/>
  <c r="E304037" i="1"/>
  <c r="E304038" i="1"/>
  <c r="E304039" i="1"/>
  <c r="E304040" i="1"/>
  <c r="E304041" i="1"/>
  <c r="E304042" i="1"/>
  <c r="E304043" i="1"/>
  <c r="E304044" i="1"/>
  <c r="E304045" i="1"/>
  <c r="E304046" i="1"/>
  <c r="E304047" i="1"/>
  <c r="E304048" i="1"/>
  <c r="E304049" i="1"/>
  <c r="E304050" i="1"/>
  <c r="E304051" i="1"/>
  <c r="E304052" i="1"/>
  <c r="E304053" i="1"/>
  <c r="E304054" i="1"/>
  <c r="E304055" i="1"/>
  <c r="E304056" i="1"/>
  <c r="E304057" i="1"/>
  <c r="E304058" i="1"/>
  <c r="E304059" i="1"/>
  <c r="E304060" i="1"/>
  <c r="E304061" i="1"/>
  <c r="E304062" i="1"/>
  <c r="E304063" i="1"/>
  <c r="E304064" i="1"/>
  <c r="E304065" i="1"/>
  <c r="E304066" i="1"/>
  <c r="E304067" i="1"/>
  <c r="E304068" i="1"/>
  <c r="E304069" i="1"/>
  <c r="E304070" i="1"/>
  <c r="E304071" i="1"/>
  <c r="E304072" i="1"/>
  <c r="E304073" i="1"/>
  <c r="E304074" i="1"/>
  <c r="E304075" i="1"/>
  <c r="E304076" i="1"/>
  <c r="E304077" i="1"/>
  <c r="E304078" i="1"/>
  <c r="E304079" i="1"/>
  <c r="E304080" i="1"/>
  <c r="E304081" i="1"/>
  <c r="E304082" i="1"/>
  <c r="E304083" i="1"/>
  <c r="E304084" i="1"/>
  <c r="E304085" i="1"/>
  <c r="E304086" i="1"/>
  <c r="E304087" i="1"/>
  <c r="E304088" i="1"/>
  <c r="E304089" i="1"/>
  <c r="E304090" i="1"/>
  <c r="E304091" i="1"/>
  <c r="E304092" i="1"/>
  <c r="E304093" i="1"/>
  <c r="E304094" i="1"/>
  <c r="E304095" i="1"/>
  <c r="E304096" i="1"/>
  <c r="E304097" i="1"/>
  <c r="E304098" i="1"/>
  <c r="E304099" i="1"/>
  <c r="E304100" i="1"/>
  <c r="E304101" i="1"/>
  <c r="E304102" i="1"/>
  <c r="E304103" i="1"/>
  <c r="E304104" i="1"/>
  <c r="E304105" i="1"/>
  <c r="E304106" i="1"/>
  <c r="E304107" i="1"/>
  <c r="E304108" i="1"/>
  <c r="E304109" i="1"/>
  <c r="E304110" i="1"/>
  <c r="E304111" i="1"/>
  <c r="E304112" i="1"/>
  <c r="E304113" i="1"/>
  <c r="E304114" i="1"/>
  <c r="E304115" i="1"/>
  <c r="E304116" i="1"/>
  <c r="E304117" i="1"/>
  <c r="E304118" i="1"/>
  <c r="E304119" i="1"/>
  <c r="E304120" i="1"/>
  <c r="E304121" i="1"/>
  <c r="E304122" i="1"/>
  <c r="E304123" i="1"/>
  <c r="E304124" i="1"/>
  <c r="E304125" i="1"/>
  <c r="E304126" i="1"/>
  <c r="E304127" i="1"/>
  <c r="E304128" i="1"/>
  <c r="E304129" i="1"/>
  <c r="E304130" i="1"/>
  <c r="E304131" i="1"/>
  <c r="E304132" i="1"/>
  <c r="E304133" i="1"/>
  <c r="E304134" i="1"/>
  <c r="E304135" i="1"/>
  <c r="E304136" i="1"/>
  <c r="E304137" i="1"/>
  <c r="E304138" i="1"/>
  <c r="E304139" i="1"/>
  <c r="E304140" i="1"/>
  <c r="E304141" i="1"/>
  <c r="E304142" i="1"/>
  <c r="E304143" i="1"/>
  <c r="E304144" i="1"/>
  <c r="E304145" i="1"/>
  <c r="E304146" i="1"/>
  <c r="E304147" i="1"/>
  <c r="E304148" i="1"/>
  <c r="E304149" i="1"/>
  <c r="E304150" i="1"/>
  <c r="E304151" i="1"/>
  <c r="E304152" i="1"/>
  <c r="E304153" i="1"/>
  <c r="E304154" i="1"/>
  <c r="E304155" i="1"/>
  <c r="E304156" i="1"/>
  <c r="E304157" i="1"/>
  <c r="E304158" i="1"/>
  <c r="E304159" i="1"/>
  <c r="E304160" i="1"/>
  <c r="E304161" i="1"/>
  <c r="E304162" i="1"/>
  <c r="E304163" i="1"/>
  <c r="E304164" i="1"/>
  <c r="E304165" i="1"/>
  <c r="E304166" i="1"/>
  <c r="E304167" i="1"/>
  <c r="E304168" i="1"/>
  <c r="E304169" i="1"/>
  <c r="E304170" i="1"/>
  <c r="E304171" i="1"/>
  <c r="E304172" i="1"/>
  <c r="E304173" i="1"/>
  <c r="E304174" i="1"/>
  <c r="E304175" i="1"/>
  <c r="E304176" i="1"/>
  <c r="E304177" i="1"/>
  <c r="E304178" i="1"/>
  <c r="E304179" i="1"/>
  <c r="E304180" i="1"/>
  <c r="E304181" i="1"/>
  <c r="E304182" i="1"/>
  <c r="E304183" i="1"/>
  <c r="E304184" i="1"/>
  <c r="E304185" i="1"/>
  <c r="E304186" i="1"/>
  <c r="E304187" i="1"/>
  <c r="E304188" i="1"/>
  <c r="E304189" i="1"/>
  <c r="E304190" i="1"/>
  <c r="E304191" i="1"/>
  <c r="E304192" i="1"/>
  <c r="E304193" i="1"/>
  <c r="E304194" i="1"/>
  <c r="E304195" i="1"/>
  <c r="E304196" i="1"/>
  <c r="E304197" i="1"/>
  <c r="E304198" i="1"/>
  <c r="E304199" i="1"/>
  <c r="E304200" i="1"/>
  <c r="E304201" i="1"/>
  <c r="E304202" i="1"/>
  <c r="E304203" i="1"/>
  <c r="E304204" i="1"/>
  <c r="E304205" i="1"/>
  <c r="E304206" i="1"/>
  <c r="E304207" i="1"/>
  <c r="E304208" i="1"/>
  <c r="E304209" i="1"/>
  <c r="E304210" i="1"/>
  <c r="E304211" i="1"/>
  <c r="E304212" i="1"/>
  <c r="E304213" i="1"/>
  <c r="E304214" i="1"/>
  <c r="E304215" i="1"/>
  <c r="E304216" i="1"/>
  <c r="E304217" i="1"/>
  <c r="E304218" i="1"/>
  <c r="E304219" i="1"/>
  <c r="E304220" i="1"/>
  <c r="E304221" i="1"/>
  <c r="E304222" i="1"/>
  <c r="E304223" i="1"/>
  <c r="E304224" i="1"/>
  <c r="E304225" i="1"/>
  <c r="E304226" i="1"/>
  <c r="E304227" i="1"/>
  <c r="E304228" i="1"/>
  <c r="E304229" i="1"/>
  <c r="E304230" i="1"/>
  <c r="E304231" i="1"/>
  <c r="E304232" i="1"/>
  <c r="E304233" i="1"/>
  <c r="E304234" i="1"/>
  <c r="E304235" i="1"/>
  <c r="E304236" i="1"/>
  <c r="E304237" i="1"/>
  <c r="E304238" i="1"/>
  <c r="E304239" i="1"/>
  <c r="E304240" i="1"/>
  <c r="E304241" i="1"/>
  <c r="E304242" i="1"/>
  <c r="E304243" i="1"/>
  <c r="E304244" i="1"/>
  <c r="E304245" i="1"/>
  <c r="E304246" i="1"/>
  <c r="E304247" i="1"/>
  <c r="E304248" i="1"/>
  <c r="E304249" i="1"/>
  <c r="E304250" i="1"/>
  <c r="E304251" i="1"/>
  <c r="E304252" i="1"/>
  <c r="E304253" i="1"/>
  <c r="E304254" i="1"/>
  <c r="E304255" i="1"/>
  <c r="E304256" i="1"/>
  <c r="E304257" i="1"/>
  <c r="E304258" i="1"/>
  <c r="E304259" i="1"/>
  <c r="E304260" i="1"/>
  <c r="E304261" i="1"/>
  <c r="E304262" i="1"/>
  <c r="E304263" i="1"/>
  <c r="E304264" i="1"/>
  <c r="E304265" i="1"/>
  <c r="E304266" i="1"/>
  <c r="E304267" i="1"/>
  <c r="E304268" i="1"/>
  <c r="E304269" i="1"/>
  <c r="E304270" i="1"/>
  <c r="E304271" i="1"/>
  <c r="E304272" i="1"/>
  <c r="E304273" i="1"/>
  <c r="E304274" i="1"/>
  <c r="E304275" i="1"/>
  <c r="E304276" i="1"/>
  <c r="E304277" i="1"/>
  <c r="E304278" i="1"/>
  <c r="E304279" i="1"/>
  <c r="E304280" i="1"/>
  <c r="E304281" i="1"/>
  <c r="E304282" i="1"/>
  <c r="E304283" i="1"/>
  <c r="E304284" i="1"/>
  <c r="E304285" i="1"/>
  <c r="E304286" i="1"/>
  <c r="E304287" i="1"/>
  <c r="E304288" i="1"/>
  <c r="E304289" i="1"/>
  <c r="E304290" i="1"/>
  <c r="E304291" i="1"/>
  <c r="E304292" i="1"/>
  <c r="E304293" i="1"/>
  <c r="E304294" i="1"/>
  <c r="E304295" i="1"/>
  <c r="E304296" i="1"/>
  <c r="E304297" i="1"/>
  <c r="E304298" i="1"/>
  <c r="E304299" i="1"/>
  <c r="E304300" i="1"/>
  <c r="E304301" i="1"/>
  <c r="E304302" i="1"/>
  <c r="E304303" i="1"/>
  <c r="E304304" i="1"/>
  <c r="E304305" i="1"/>
  <c r="E304306" i="1"/>
  <c r="E304307" i="1"/>
  <c r="E304308" i="1"/>
  <c r="E304309" i="1"/>
  <c r="E304310" i="1"/>
  <c r="E304311" i="1"/>
  <c r="E304312" i="1"/>
  <c r="E304313" i="1"/>
  <c r="E304314" i="1"/>
  <c r="E304315" i="1"/>
  <c r="E304316" i="1"/>
  <c r="E304317" i="1"/>
  <c r="E304318" i="1"/>
  <c r="E304319" i="1"/>
  <c r="E304320" i="1"/>
  <c r="E304321" i="1"/>
  <c r="E304322" i="1"/>
  <c r="E304323" i="1"/>
  <c r="E304324" i="1"/>
  <c r="E304325" i="1"/>
  <c r="E304326" i="1"/>
  <c r="E304327" i="1"/>
  <c r="E304328" i="1"/>
  <c r="E304329" i="1"/>
  <c r="E304330" i="1"/>
  <c r="E304331" i="1"/>
  <c r="E304332" i="1"/>
  <c r="E304333" i="1"/>
  <c r="E304334" i="1"/>
  <c r="E304335" i="1"/>
  <c r="E304336" i="1"/>
  <c r="E304337" i="1"/>
  <c r="E304338" i="1"/>
  <c r="E304339" i="1"/>
  <c r="E304340" i="1"/>
  <c r="E304341" i="1"/>
  <c r="E304342" i="1"/>
  <c r="E304343" i="1"/>
  <c r="E304344" i="1"/>
  <c r="E304345" i="1"/>
  <c r="E304346" i="1"/>
  <c r="E304347" i="1"/>
  <c r="E304348" i="1"/>
  <c r="E304349" i="1"/>
  <c r="E304350" i="1"/>
  <c r="E304351" i="1"/>
  <c r="E304352" i="1"/>
  <c r="E304353" i="1"/>
  <c r="E304354" i="1"/>
  <c r="E304355" i="1"/>
  <c r="E304356" i="1"/>
  <c r="E304357" i="1"/>
  <c r="E304358" i="1"/>
  <c r="E304359" i="1"/>
  <c r="E304360" i="1"/>
  <c r="E304361" i="1"/>
  <c r="E304362" i="1"/>
  <c r="E304363" i="1"/>
  <c r="E304364" i="1"/>
  <c r="E304365" i="1"/>
  <c r="E304366" i="1"/>
  <c r="E304367" i="1"/>
  <c r="E304368" i="1"/>
  <c r="E304369" i="1"/>
  <c r="E304370" i="1"/>
  <c r="E304371" i="1"/>
  <c r="E304372" i="1"/>
  <c r="E304373" i="1"/>
  <c r="E304374" i="1"/>
  <c r="E304375" i="1"/>
  <c r="E304376" i="1"/>
  <c r="E304377" i="1"/>
  <c r="E304378" i="1"/>
  <c r="E304379" i="1"/>
  <c r="E304380" i="1"/>
  <c r="E304381" i="1"/>
  <c r="E304382" i="1"/>
  <c r="E304383" i="1"/>
  <c r="E304384" i="1"/>
  <c r="E304385" i="1"/>
  <c r="E304386" i="1"/>
  <c r="E304387" i="1"/>
  <c r="E304388" i="1"/>
  <c r="E304389" i="1"/>
  <c r="E304390" i="1"/>
  <c r="E304391" i="1"/>
  <c r="E304392" i="1"/>
  <c r="E304393" i="1"/>
  <c r="E304394" i="1"/>
  <c r="E304395" i="1"/>
  <c r="E304396" i="1"/>
  <c r="E304397" i="1"/>
  <c r="E304398" i="1"/>
  <c r="E304399" i="1"/>
  <c r="E304400" i="1"/>
  <c r="E304401" i="1"/>
  <c r="E304402" i="1"/>
  <c r="E304403" i="1"/>
  <c r="E304404" i="1"/>
  <c r="E304405" i="1"/>
  <c r="E304406" i="1"/>
  <c r="E304407" i="1"/>
  <c r="E304408" i="1"/>
  <c r="E304409" i="1"/>
  <c r="E304410" i="1"/>
  <c r="E304411" i="1"/>
  <c r="E304412" i="1"/>
  <c r="E304413" i="1"/>
  <c r="E304414" i="1"/>
  <c r="E304415" i="1"/>
  <c r="E304416" i="1"/>
  <c r="E304417" i="1"/>
  <c r="E304418" i="1"/>
  <c r="E304419" i="1"/>
  <c r="E304420" i="1"/>
  <c r="E304421" i="1"/>
  <c r="E304422" i="1"/>
  <c r="E304423" i="1"/>
  <c r="E304424" i="1"/>
  <c r="E304425" i="1"/>
  <c r="E304426" i="1"/>
  <c r="E304427" i="1"/>
  <c r="E304428" i="1"/>
  <c r="E304429" i="1"/>
  <c r="E304430" i="1"/>
  <c r="E304431" i="1"/>
  <c r="E304432" i="1"/>
  <c r="E304433" i="1"/>
  <c r="E304434" i="1"/>
  <c r="E304435" i="1"/>
  <c r="E304436" i="1"/>
  <c r="E304437" i="1"/>
  <c r="E304438" i="1"/>
  <c r="E304439" i="1"/>
  <c r="E304440" i="1"/>
  <c r="E304441" i="1"/>
  <c r="E304442" i="1"/>
  <c r="E304443" i="1"/>
  <c r="E304444" i="1"/>
  <c r="E304445" i="1"/>
  <c r="E304446" i="1"/>
  <c r="E304447" i="1"/>
  <c r="E304448" i="1"/>
  <c r="E304449" i="1"/>
  <c r="E304450" i="1"/>
  <c r="E304451" i="1"/>
  <c r="E304452" i="1"/>
  <c r="E304453" i="1"/>
  <c r="E304454" i="1"/>
  <c r="E304455" i="1"/>
  <c r="E304456" i="1"/>
  <c r="E304457" i="1"/>
  <c r="E304458" i="1"/>
  <c r="E304459" i="1"/>
  <c r="E304460" i="1"/>
  <c r="E304461" i="1"/>
  <c r="E304462" i="1"/>
  <c r="E304463" i="1"/>
  <c r="E304464" i="1"/>
  <c r="E304465" i="1"/>
  <c r="E304466" i="1"/>
  <c r="E304467" i="1"/>
  <c r="E304468" i="1"/>
  <c r="E304469" i="1"/>
  <c r="E304470" i="1"/>
  <c r="E304471" i="1"/>
  <c r="E304472" i="1"/>
  <c r="E304473" i="1"/>
  <c r="E304474" i="1"/>
  <c r="E304475" i="1"/>
  <c r="E304476" i="1"/>
  <c r="E304477" i="1"/>
  <c r="E304478" i="1"/>
  <c r="E304479" i="1"/>
  <c r="E304480" i="1"/>
  <c r="E304481" i="1"/>
  <c r="E304482" i="1"/>
  <c r="E304483" i="1"/>
  <c r="E304484" i="1"/>
  <c r="E304485" i="1"/>
  <c r="E304486" i="1"/>
  <c r="E304487" i="1"/>
  <c r="E304488" i="1"/>
  <c r="E304489" i="1"/>
  <c r="E304490" i="1"/>
  <c r="E304491" i="1"/>
  <c r="E304492" i="1"/>
  <c r="E304493" i="1"/>
  <c r="E304494" i="1"/>
  <c r="E304495" i="1"/>
  <c r="E304496" i="1"/>
  <c r="E304497" i="1"/>
  <c r="E304498" i="1"/>
  <c r="E304499" i="1"/>
  <c r="E304500" i="1"/>
  <c r="E304501" i="1"/>
  <c r="E304502" i="1"/>
  <c r="E304503" i="1"/>
  <c r="E304504" i="1"/>
  <c r="E304505" i="1"/>
  <c r="E304506" i="1"/>
  <c r="E304507" i="1"/>
  <c r="E304508" i="1"/>
  <c r="E304509" i="1"/>
  <c r="E304510" i="1"/>
  <c r="E304511" i="1"/>
  <c r="E304512" i="1"/>
  <c r="E304513" i="1"/>
  <c r="E304514" i="1"/>
  <c r="E304515" i="1"/>
  <c r="E304516" i="1"/>
  <c r="E304517" i="1"/>
  <c r="E304518" i="1"/>
  <c r="E304519" i="1"/>
  <c r="E304520" i="1"/>
  <c r="E304521" i="1"/>
  <c r="E304522" i="1"/>
  <c r="E304523" i="1"/>
  <c r="E304524" i="1"/>
  <c r="E304525" i="1"/>
  <c r="E304526" i="1"/>
  <c r="E304527" i="1"/>
  <c r="E304528" i="1"/>
  <c r="E304529" i="1"/>
  <c r="E304530" i="1"/>
  <c r="E304531" i="1"/>
  <c r="E304532" i="1"/>
  <c r="E304533" i="1"/>
  <c r="E304534" i="1"/>
  <c r="E304535" i="1"/>
  <c r="E304536" i="1"/>
  <c r="E304537" i="1"/>
  <c r="E304538" i="1"/>
  <c r="E304539" i="1"/>
  <c r="E304540" i="1"/>
  <c r="E304541" i="1"/>
  <c r="E304542" i="1"/>
  <c r="E304543" i="1"/>
  <c r="E304544" i="1"/>
  <c r="E304545" i="1"/>
  <c r="E304546" i="1"/>
  <c r="E304547" i="1"/>
  <c r="E304548" i="1"/>
  <c r="E304549" i="1"/>
  <c r="E304550" i="1"/>
  <c r="E304551" i="1"/>
  <c r="E304552" i="1"/>
  <c r="E304553" i="1"/>
  <c r="E304554" i="1"/>
  <c r="E304555" i="1"/>
  <c r="E304556" i="1"/>
  <c r="E304557" i="1"/>
  <c r="E304558" i="1"/>
  <c r="E304559" i="1"/>
  <c r="E304560" i="1"/>
  <c r="E304561" i="1"/>
  <c r="E304562" i="1"/>
  <c r="E304563" i="1"/>
  <c r="E304564" i="1"/>
  <c r="E304565" i="1"/>
  <c r="E304566" i="1"/>
  <c r="E304567" i="1"/>
  <c r="E304568" i="1"/>
  <c r="E304569" i="1"/>
  <c r="E304570" i="1"/>
  <c r="E304571" i="1"/>
  <c r="E304572" i="1"/>
  <c r="E304573" i="1"/>
  <c r="E304574" i="1"/>
  <c r="E304575" i="1"/>
  <c r="E304576" i="1"/>
  <c r="E304577" i="1"/>
  <c r="E304578" i="1"/>
  <c r="E304579" i="1"/>
  <c r="E304580" i="1"/>
  <c r="E304581" i="1"/>
  <c r="E304582" i="1"/>
  <c r="E304583" i="1"/>
  <c r="E304584" i="1"/>
  <c r="E304585" i="1"/>
  <c r="E304586" i="1"/>
  <c r="E304587" i="1"/>
  <c r="E304588" i="1"/>
  <c r="E304589" i="1"/>
  <c r="E304590" i="1"/>
  <c r="E304591" i="1"/>
  <c r="E304592" i="1"/>
  <c r="E304593" i="1"/>
  <c r="E304594" i="1"/>
  <c r="E304595" i="1"/>
  <c r="E304596" i="1"/>
  <c r="E304597" i="1"/>
  <c r="E304598" i="1"/>
  <c r="E304599" i="1"/>
  <c r="E304600" i="1"/>
  <c r="E304601" i="1"/>
  <c r="E304602" i="1"/>
  <c r="E304603" i="1"/>
  <c r="E304604" i="1"/>
  <c r="E304605" i="1"/>
  <c r="E304606" i="1"/>
  <c r="E304607" i="1"/>
  <c r="E304608" i="1"/>
  <c r="E304609" i="1"/>
  <c r="E304610" i="1"/>
  <c r="E304611" i="1"/>
  <c r="E304612" i="1"/>
  <c r="E304613" i="1"/>
  <c r="E304614" i="1"/>
  <c r="E304615" i="1"/>
  <c r="E304616" i="1"/>
  <c r="E304617" i="1"/>
  <c r="E304618" i="1"/>
  <c r="E304619" i="1"/>
  <c r="E304620" i="1"/>
  <c r="E304621" i="1"/>
  <c r="E304622" i="1"/>
  <c r="E304623" i="1"/>
  <c r="E304624" i="1"/>
  <c r="E304625" i="1"/>
  <c r="E304626" i="1"/>
  <c r="E304627" i="1"/>
  <c r="E304628" i="1"/>
  <c r="E304629" i="1"/>
  <c r="E304630" i="1"/>
  <c r="E304631" i="1"/>
  <c r="E304632" i="1"/>
  <c r="E304633" i="1"/>
  <c r="E304634" i="1"/>
  <c r="E304635" i="1"/>
  <c r="E304636" i="1"/>
  <c r="E304637" i="1"/>
  <c r="E304638" i="1"/>
  <c r="E304639" i="1"/>
  <c r="E304640" i="1"/>
  <c r="E304641" i="1"/>
  <c r="E304642" i="1"/>
  <c r="E304643" i="1"/>
  <c r="E304644" i="1"/>
  <c r="E304645" i="1"/>
  <c r="E304646" i="1"/>
  <c r="E304647" i="1"/>
  <c r="E304648" i="1"/>
  <c r="E304649" i="1"/>
  <c r="E304650" i="1"/>
  <c r="E304651" i="1"/>
  <c r="E304652" i="1"/>
  <c r="E304653" i="1"/>
  <c r="E304654" i="1"/>
  <c r="E304655" i="1"/>
  <c r="E304656" i="1"/>
  <c r="E304657" i="1"/>
  <c r="E304658" i="1"/>
  <c r="E304659" i="1"/>
  <c r="E304660" i="1"/>
  <c r="E304661" i="1"/>
  <c r="E304662" i="1"/>
  <c r="E304663" i="1"/>
  <c r="E304664" i="1"/>
  <c r="E304665" i="1"/>
  <c r="E304666" i="1"/>
  <c r="E304667" i="1"/>
  <c r="E304668" i="1"/>
  <c r="E304669" i="1"/>
  <c r="E304670" i="1"/>
  <c r="E304671" i="1"/>
  <c r="E304672" i="1"/>
  <c r="E304673" i="1"/>
  <c r="E304674" i="1"/>
  <c r="E304675" i="1"/>
  <c r="E304676" i="1"/>
  <c r="E304677" i="1"/>
  <c r="E304678" i="1"/>
  <c r="E304679" i="1"/>
  <c r="E304680" i="1"/>
  <c r="E304681" i="1"/>
  <c r="E304682" i="1"/>
  <c r="E304683" i="1"/>
  <c r="E304684" i="1"/>
  <c r="E304685" i="1"/>
  <c r="E304686" i="1"/>
  <c r="E304687" i="1"/>
  <c r="E304688" i="1"/>
  <c r="E304689" i="1"/>
  <c r="E304690" i="1"/>
  <c r="E304691" i="1"/>
  <c r="E304692" i="1"/>
  <c r="E304693" i="1"/>
  <c r="E304694" i="1"/>
  <c r="E304695" i="1"/>
  <c r="E304696" i="1"/>
  <c r="E304697" i="1"/>
  <c r="E304698" i="1"/>
  <c r="E304699" i="1"/>
  <c r="E304700" i="1"/>
  <c r="E304701" i="1"/>
  <c r="E304702" i="1"/>
  <c r="E304703" i="1"/>
  <c r="E304704" i="1"/>
  <c r="E304705" i="1"/>
  <c r="E304706" i="1"/>
  <c r="E304707" i="1"/>
  <c r="E304708" i="1"/>
  <c r="E304709" i="1"/>
  <c r="E304710" i="1"/>
  <c r="E304711" i="1"/>
  <c r="E304712" i="1"/>
  <c r="E304713" i="1"/>
  <c r="E304714" i="1"/>
  <c r="E304715" i="1"/>
  <c r="E304716" i="1"/>
  <c r="E304717" i="1"/>
  <c r="E304718" i="1"/>
  <c r="E304719" i="1"/>
  <c r="E304720" i="1"/>
  <c r="E304721" i="1"/>
  <c r="E304722" i="1"/>
  <c r="E304723" i="1"/>
  <c r="E304724" i="1"/>
  <c r="E304725" i="1"/>
  <c r="E304726" i="1"/>
  <c r="E304727" i="1"/>
  <c r="E304728" i="1"/>
  <c r="E304729" i="1"/>
  <c r="E304730" i="1"/>
  <c r="E304731" i="1"/>
  <c r="E304732" i="1"/>
  <c r="E304733" i="1"/>
  <c r="E304734" i="1"/>
  <c r="E304735" i="1"/>
  <c r="E304736" i="1"/>
  <c r="E304737" i="1"/>
  <c r="E304738" i="1"/>
  <c r="E304739" i="1"/>
  <c r="E304740" i="1"/>
  <c r="E304741" i="1"/>
  <c r="E304742" i="1"/>
  <c r="E304743" i="1"/>
  <c r="E304744" i="1"/>
  <c r="E304745" i="1"/>
  <c r="E304746" i="1"/>
  <c r="E304747" i="1"/>
  <c r="E304748" i="1"/>
  <c r="E304749" i="1"/>
  <c r="E304750" i="1"/>
  <c r="E304751" i="1"/>
  <c r="E304752" i="1"/>
  <c r="E304753" i="1"/>
  <c r="E304754" i="1"/>
  <c r="E304755" i="1"/>
  <c r="E304756" i="1"/>
  <c r="E304757" i="1"/>
  <c r="E304758" i="1"/>
  <c r="E304759" i="1"/>
  <c r="E304760" i="1"/>
  <c r="E304761" i="1"/>
  <c r="E304762" i="1"/>
  <c r="E304763" i="1"/>
  <c r="E304764" i="1"/>
  <c r="E304765" i="1"/>
  <c r="E304766" i="1"/>
  <c r="E304767" i="1"/>
  <c r="E304768" i="1"/>
  <c r="E304769" i="1"/>
  <c r="E304770" i="1"/>
  <c r="E304771" i="1"/>
  <c r="E304772" i="1"/>
  <c r="E304773" i="1"/>
  <c r="E304774" i="1"/>
  <c r="E304775" i="1"/>
  <c r="E304776" i="1"/>
  <c r="E304777" i="1"/>
  <c r="E304778" i="1"/>
  <c r="E304779" i="1"/>
  <c r="E304780" i="1"/>
  <c r="E304781" i="1"/>
  <c r="E304782" i="1"/>
  <c r="E304783" i="1"/>
  <c r="E304784" i="1"/>
  <c r="E304785" i="1"/>
  <c r="E304786" i="1"/>
  <c r="E304787" i="1"/>
  <c r="E304788" i="1"/>
  <c r="E304789" i="1"/>
  <c r="E304790" i="1"/>
  <c r="E304791" i="1"/>
  <c r="E304792" i="1"/>
  <c r="E304793" i="1"/>
  <c r="E304794" i="1"/>
  <c r="E304795" i="1"/>
  <c r="E304796" i="1"/>
  <c r="E304797" i="1"/>
  <c r="E304798" i="1"/>
  <c r="E304799" i="1"/>
  <c r="E304800" i="1"/>
  <c r="E304801" i="1"/>
  <c r="E304802" i="1"/>
  <c r="E304803" i="1"/>
  <c r="E304804" i="1"/>
  <c r="E304805" i="1"/>
  <c r="E304806" i="1"/>
  <c r="E304807" i="1"/>
  <c r="E304808" i="1"/>
  <c r="E304809" i="1"/>
  <c r="E304810" i="1"/>
  <c r="E304811" i="1"/>
  <c r="E304812" i="1"/>
  <c r="E304813" i="1"/>
  <c r="E304814" i="1"/>
  <c r="E304815" i="1"/>
  <c r="E304816" i="1"/>
  <c r="E304817" i="1"/>
  <c r="E304818" i="1"/>
  <c r="E304819" i="1"/>
  <c r="E304820" i="1"/>
  <c r="E304821" i="1"/>
  <c r="E304822" i="1"/>
  <c r="E304823" i="1"/>
  <c r="E304824" i="1"/>
  <c r="E304825" i="1"/>
  <c r="E304826" i="1"/>
  <c r="E304827" i="1"/>
  <c r="E304828" i="1"/>
  <c r="E304829" i="1"/>
  <c r="E304830" i="1"/>
  <c r="E304831" i="1"/>
  <c r="E304832" i="1"/>
  <c r="E304833" i="1"/>
  <c r="E304834" i="1"/>
  <c r="E304835" i="1"/>
  <c r="E304836" i="1"/>
  <c r="E304837" i="1"/>
  <c r="E304838" i="1"/>
  <c r="E304839" i="1"/>
  <c r="E304840" i="1"/>
  <c r="E304841" i="1"/>
  <c r="E304842" i="1"/>
  <c r="E304843" i="1"/>
  <c r="E304844" i="1"/>
  <c r="E304845" i="1"/>
  <c r="E304846" i="1"/>
  <c r="E304847" i="1"/>
  <c r="E304848" i="1"/>
  <c r="E304849" i="1"/>
  <c r="E304850" i="1"/>
  <c r="E304851" i="1"/>
  <c r="E304852" i="1"/>
  <c r="E304853" i="1"/>
  <c r="E304854" i="1"/>
  <c r="E304855" i="1"/>
  <c r="E304856" i="1"/>
  <c r="E304857" i="1"/>
  <c r="E304858" i="1"/>
  <c r="E304859" i="1"/>
  <c r="E304860" i="1"/>
  <c r="E304861" i="1"/>
  <c r="E304862" i="1"/>
  <c r="E304863" i="1"/>
  <c r="E304864" i="1"/>
  <c r="E304865" i="1"/>
  <c r="E304866" i="1"/>
  <c r="E304867" i="1"/>
  <c r="E304868" i="1"/>
  <c r="E304869" i="1"/>
  <c r="E304870" i="1"/>
  <c r="E304871" i="1"/>
  <c r="E304872" i="1"/>
  <c r="E304873" i="1"/>
  <c r="E304874" i="1"/>
  <c r="E304875" i="1"/>
  <c r="E304876" i="1"/>
  <c r="E304877" i="1"/>
  <c r="E304878" i="1"/>
  <c r="E304879" i="1"/>
  <c r="E304880" i="1"/>
  <c r="E304881" i="1"/>
  <c r="E304882" i="1"/>
  <c r="E304883" i="1"/>
  <c r="E304884" i="1"/>
  <c r="E304885" i="1"/>
  <c r="E304886" i="1"/>
  <c r="E304887" i="1"/>
  <c r="E304888" i="1"/>
  <c r="E304889" i="1"/>
  <c r="E304890" i="1"/>
  <c r="E304891" i="1"/>
  <c r="E304892" i="1"/>
  <c r="E304893" i="1"/>
  <c r="E304894" i="1"/>
  <c r="E304895" i="1"/>
  <c r="E304896" i="1"/>
  <c r="E304897" i="1"/>
  <c r="E304898" i="1"/>
  <c r="E304899" i="1"/>
  <c r="E304900" i="1"/>
  <c r="E304901" i="1"/>
  <c r="E304902" i="1"/>
  <c r="E304903" i="1"/>
  <c r="E304904" i="1"/>
  <c r="E304905" i="1"/>
  <c r="E304906" i="1"/>
  <c r="E304907" i="1"/>
  <c r="E304908" i="1"/>
  <c r="E304909" i="1"/>
  <c r="E304910" i="1"/>
  <c r="E304911" i="1"/>
  <c r="E304912" i="1"/>
  <c r="E304913" i="1"/>
  <c r="E304914" i="1"/>
  <c r="E304915" i="1"/>
  <c r="E304916" i="1"/>
  <c r="E304917" i="1"/>
  <c r="E304918" i="1"/>
  <c r="E304919" i="1"/>
  <c r="E304920" i="1"/>
  <c r="E304921" i="1"/>
  <c r="E304922" i="1"/>
  <c r="E304923" i="1"/>
  <c r="E304924" i="1"/>
  <c r="E304925" i="1"/>
  <c r="E304926" i="1"/>
  <c r="E304927" i="1"/>
  <c r="E304928" i="1"/>
  <c r="E304929" i="1"/>
  <c r="E304930" i="1"/>
  <c r="E304931" i="1"/>
  <c r="E304932" i="1"/>
  <c r="E304933" i="1"/>
  <c r="E304934" i="1"/>
  <c r="E304935" i="1"/>
  <c r="E304936" i="1"/>
  <c r="E304937" i="1"/>
  <c r="E304938" i="1"/>
  <c r="E304939" i="1"/>
  <c r="E304940" i="1"/>
  <c r="E304941" i="1"/>
  <c r="E304942" i="1"/>
  <c r="E304943" i="1"/>
  <c r="E304944" i="1"/>
  <c r="E304945" i="1"/>
  <c r="E304946" i="1"/>
  <c r="E304947" i="1"/>
  <c r="E304948" i="1"/>
  <c r="E304949" i="1"/>
  <c r="E304950" i="1"/>
  <c r="E304951" i="1"/>
  <c r="E304952" i="1"/>
  <c r="E304953" i="1"/>
  <c r="E304954" i="1"/>
  <c r="E304955" i="1"/>
  <c r="E304956" i="1"/>
  <c r="E304957" i="1"/>
  <c r="E304958" i="1"/>
  <c r="E304959" i="1"/>
  <c r="E304960" i="1"/>
  <c r="E304961" i="1"/>
  <c r="E304962" i="1"/>
  <c r="E304963" i="1"/>
  <c r="E304964" i="1"/>
  <c r="E304965" i="1"/>
  <c r="E304966" i="1"/>
  <c r="E304967" i="1"/>
  <c r="E304968" i="1"/>
  <c r="E304969" i="1"/>
  <c r="E304970" i="1"/>
  <c r="E304971" i="1"/>
  <c r="E304972" i="1"/>
  <c r="E304973" i="1"/>
  <c r="E304974" i="1"/>
  <c r="E304975" i="1"/>
  <c r="E304976" i="1"/>
  <c r="E304977" i="1"/>
  <c r="E304978" i="1"/>
  <c r="E304979" i="1"/>
  <c r="E304980" i="1"/>
  <c r="E304981" i="1"/>
  <c r="E304982" i="1"/>
  <c r="E304983" i="1"/>
  <c r="E304984" i="1"/>
  <c r="E304985" i="1"/>
  <c r="E304986" i="1"/>
  <c r="E304987" i="1"/>
  <c r="E304988" i="1"/>
  <c r="E304989" i="1"/>
  <c r="E304990" i="1"/>
  <c r="E304991" i="1"/>
  <c r="E304992" i="1"/>
  <c r="E304993" i="1"/>
  <c r="E304994" i="1"/>
  <c r="E304995" i="1"/>
  <c r="E304996" i="1"/>
  <c r="E304997" i="1"/>
  <c r="E304998" i="1"/>
  <c r="E304999" i="1"/>
  <c r="E305000" i="1"/>
  <c r="E305001" i="1"/>
  <c r="E305002" i="1"/>
  <c r="E305003" i="1"/>
  <c r="E305004" i="1"/>
  <c r="E305005" i="1"/>
  <c r="E305006" i="1"/>
  <c r="E305007" i="1"/>
  <c r="E305008" i="1"/>
  <c r="E305009" i="1"/>
  <c r="E305010" i="1"/>
  <c r="E305011" i="1"/>
  <c r="E305012" i="1"/>
  <c r="E305013" i="1"/>
  <c r="E305014" i="1"/>
  <c r="E305015" i="1"/>
  <c r="E305016" i="1"/>
  <c r="E305017" i="1"/>
  <c r="E305018" i="1"/>
  <c r="E305019" i="1"/>
  <c r="E305020" i="1"/>
  <c r="E305021" i="1"/>
  <c r="E305022" i="1"/>
  <c r="E305023" i="1"/>
  <c r="E305024" i="1"/>
  <c r="E305025" i="1"/>
  <c r="E305026" i="1"/>
  <c r="E305027" i="1"/>
  <c r="E305028" i="1"/>
  <c r="E305029" i="1"/>
  <c r="E305030" i="1"/>
  <c r="E305031" i="1"/>
  <c r="E305032" i="1"/>
  <c r="E305033" i="1"/>
  <c r="E305034" i="1"/>
  <c r="E305035" i="1"/>
  <c r="E305036" i="1"/>
  <c r="E305037" i="1"/>
  <c r="E305038" i="1"/>
  <c r="E305039" i="1"/>
  <c r="E305040" i="1"/>
  <c r="E305041" i="1"/>
  <c r="E305042" i="1"/>
  <c r="E305043" i="1"/>
  <c r="E305044" i="1"/>
  <c r="E305045" i="1"/>
  <c r="E305046" i="1"/>
  <c r="E305047" i="1"/>
  <c r="E305048" i="1"/>
  <c r="E305049" i="1"/>
  <c r="E305050" i="1"/>
  <c r="E305051" i="1"/>
  <c r="E305052" i="1"/>
  <c r="E305053" i="1"/>
  <c r="E305054" i="1"/>
  <c r="E305055" i="1"/>
  <c r="E305056" i="1"/>
  <c r="E305057" i="1"/>
  <c r="E305058" i="1"/>
  <c r="E305059" i="1"/>
  <c r="E305060" i="1"/>
  <c r="E305061" i="1"/>
  <c r="E305062" i="1"/>
  <c r="E305063" i="1"/>
  <c r="E305064" i="1"/>
  <c r="E305065" i="1"/>
  <c r="E305066" i="1"/>
  <c r="E305067" i="1"/>
  <c r="E305068" i="1"/>
  <c r="E305069" i="1"/>
  <c r="E305070" i="1"/>
  <c r="E305071" i="1"/>
  <c r="E305072" i="1"/>
  <c r="E305073" i="1"/>
  <c r="E305074" i="1"/>
  <c r="E305075" i="1"/>
  <c r="E305076" i="1"/>
  <c r="E305077" i="1"/>
  <c r="E305078" i="1"/>
  <c r="E305079" i="1"/>
  <c r="E305080" i="1"/>
  <c r="E305081" i="1"/>
  <c r="E305082" i="1"/>
  <c r="E305083" i="1"/>
  <c r="E305084" i="1"/>
  <c r="E305085" i="1"/>
  <c r="E305086" i="1"/>
  <c r="E305087" i="1"/>
  <c r="E305088" i="1"/>
  <c r="E305089" i="1"/>
  <c r="E305090" i="1"/>
  <c r="E305091" i="1"/>
  <c r="E305092" i="1"/>
  <c r="E305093" i="1"/>
  <c r="E305094" i="1"/>
  <c r="E305095" i="1"/>
  <c r="E305096" i="1"/>
  <c r="E305097" i="1"/>
  <c r="E305098" i="1"/>
  <c r="E305099" i="1"/>
  <c r="E305100" i="1"/>
  <c r="E305101" i="1"/>
  <c r="E305102" i="1"/>
  <c r="E305103" i="1"/>
  <c r="E305104" i="1"/>
  <c r="E305105" i="1"/>
  <c r="E305106" i="1"/>
  <c r="E305107" i="1"/>
  <c r="E305108" i="1"/>
  <c r="E305109" i="1"/>
  <c r="E305110" i="1"/>
  <c r="E305111" i="1"/>
  <c r="E305112" i="1"/>
  <c r="E305113" i="1"/>
  <c r="E305114" i="1"/>
  <c r="E305115" i="1"/>
  <c r="E305116" i="1"/>
  <c r="E305117" i="1"/>
  <c r="E305118" i="1"/>
  <c r="E305119" i="1"/>
  <c r="E305120" i="1"/>
  <c r="E305121" i="1"/>
  <c r="E305122" i="1"/>
  <c r="E305123" i="1"/>
  <c r="E305124" i="1"/>
  <c r="E305125" i="1"/>
  <c r="E305126" i="1"/>
  <c r="E305127" i="1"/>
  <c r="E305128" i="1"/>
  <c r="E305129" i="1"/>
  <c r="E305130" i="1"/>
  <c r="E305131" i="1"/>
  <c r="E305132" i="1"/>
  <c r="E305133" i="1"/>
  <c r="E305134" i="1"/>
  <c r="E305135" i="1"/>
  <c r="E305136" i="1"/>
  <c r="E305137" i="1"/>
  <c r="E305138" i="1"/>
  <c r="E305139" i="1"/>
  <c r="E305140" i="1"/>
  <c r="E305141" i="1"/>
  <c r="E305142" i="1"/>
  <c r="E305143" i="1"/>
  <c r="E305144" i="1"/>
  <c r="E305145" i="1"/>
  <c r="E305146" i="1"/>
  <c r="E305147" i="1"/>
  <c r="E305148" i="1"/>
  <c r="E305149" i="1"/>
  <c r="E305150" i="1"/>
  <c r="E305151" i="1"/>
  <c r="E305152" i="1"/>
  <c r="E305153" i="1"/>
  <c r="E305154" i="1"/>
  <c r="E305155" i="1"/>
  <c r="E305156" i="1"/>
  <c r="E305157" i="1"/>
  <c r="E305158" i="1"/>
  <c r="E305159" i="1"/>
  <c r="E305160" i="1"/>
  <c r="E305161" i="1"/>
  <c r="E305162" i="1"/>
  <c r="E305163" i="1"/>
  <c r="E305164" i="1"/>
  <c r="E305165" i="1"/>
  <c r="E305166" i="1"/>
  <c r="E305167" i="1"/>
  <c r="E305168" i="1"/>
  <c r="E305169" i="1"/>
  <c r="E305170" i="1"/>
  <c r="E305171" i="1"/>
  <c r="E305172" i="1"/>
  <c r="E305173" i="1"/>
  <c r="E305174" i="1"/>
  <c r="E305175" i="1"/>
  <c r="E305176" i="1"/>
  <c r="E305177" i="1"/>
  <c r="E305178" i="1"/>
  <c r="E305179" i="1"/>
  <c r="E305180" i="1"/>
  <c r="E305181" i="1"/>
  <c r="E305182" i="1"/>
  <c r="E305183" i="1"/>
  <c r="E305184" i="1"/>
  <c r="E305185" i="1"/>
  <c r="E305186" i="1"/>
  <c r="E305187" i="1"/>
  <c r="E305188" i="1"/>
  <c r="E305189" i="1"/>
  <c r="E305190" i="1"/>
  <c r="E305191" i="1"/>
  <c r="E305192" i="1"/>
  <c r="E305193" i="1"/>
  <c r="E305194" i="1"/>
  <c r="E305195" i="1"/>
  <c r="E305196" i="1"/>
  <c r="E305197" i="1"/>
  <c r="E305198" i="1"/>
  <c r="E305199" i="1"/>
  <c r="E305200" i="1"/>
  <c r="E305201" i="1"/>
  <c r="E305202" i="1"/>
  <c r="E305203" i="1"/>
  <c r="E305204" i="1"/>
  <c r="E305205" i="1"/>
  <c r="E305206" i="1"/>
  <c r="E305207" i="1"/>
  <c r="E305208" i="1"/>
  <c r="E305209" i="1"/>
  <c r="E305210" i="1"/>
  <c r="E305211" i="1"/>
  <c r="E305212" i="1"/>
  <c r="E305213" i="1"/>
  <c r="E305214" i="1"/>
  <c r="E305215" i="1"/>
  <c r="E305216" i="1"/>
  <c r="E305217" i="1"/>
  <c r="E305218" i="1"/>
  <c r="E305219" i="1"/>
  <c r="E305220" i="1"/>
  <c r="E305221" i="1"/>
  <c r="E305222" i="1"/>
  <c r="E305223" i="1"/>
  <c r="E305224" i="1"/>
  <c r="E305225" i="1"/>
  <c r="E305226" i="1"/>
  <c r="E305227" i="1"/>
  <c r="E305228" i="1"/>
  <c r="E305229" i="1"/>
  <c r="E305230" i="1"/>
  <c r="E305231" i="1"/>
  <c r="E305232" i="1"/>
  <c r="E305233" i="1"/>
  <c r="E305234" i="1"/>
  <c r="E305235" i="1"/>
  <c r="E305236" i="1"/>
  <c r="E305237" i="1"/>
  <c r="E305238" i="1"/>
  <c r="E305239" i="1"/>
  <c r="E305240" i="1"/>
  <c r="E305241" i="1"/>
  <c r="E305242" i="1"/>
  <c r="E305243" i="1"/>
  <c r="E305244" i="1"/>
  <c r="E305245" i="1"/>
  <c r="E305246" i="1"/>
  <c r="E305247" i="1"/>
  <c r="E305248" i="1"/>
  <c r="E305249" i="1"/>
  <c r="E305250" i="1"/>
  <c r="E305251" i="1"/>
  <c r="E305252" i="1"/>
  <c r="E305253" i="1"/>
  <c r="E305254" i="1"/>
  <c r="E305255" i="1"/>
  <c r="E305256" i="1"/>
  <c r="E305257" i="1"/>
  <c r="E305258" i="1"/>
  <c r="E305259" i="1"/>
  <c r="E305260" i="1"/>
  <c r="E305261" i="1"/>
  <c r="E305262" i="1"/>
  <c r="E305263" i="1"/>
  <c r="E305264" i="1"/>
  <c r="E305265" i="1"/>
  <c r="E305266" i="1"/>
  <c r="E305267" i="1"/>
  <c r="E305268" i="1"/>
  <c r="E305269" i="1"/>
  <c r="E305270" i="1"/>
  <c r="E305271" i="1"/>
  <c r="E305272" i="1"/>
  <c r="E305273" i="1"/>
  <c r="E305274" i="1"/>
  <c r="E305275" i="1"/>
  <c r="E305276" i="1"/>
  <c r="E305277" i="1"/>
  <c r="E305278" i="1"/>
  <c r="E305279" i="1"/>
  <c r="E305280" i="1"/>
  <c r="E305281" i="1"/>
  <c r="E305282" i="1"/>
  <c r="E305283" i="1"/>
  <c r="E305284" i="1"/>
  <c r="E305285" i="1"/>
  <c r="E305286" i="1"/>
  <c r="E305287" i="1"/>
  <c r="E305288" i="1"/>
  <c r="E305289" i="1"/>
  <c r="E305290" i="1"/>
  <c r="E305291" i="1"/>
  <c r="E305292" i="1"/>
  <c r="E305293" i="1"/>
  <c r="E305294" i="1"/>
  <c r="E305295" i="1"/>
  <c r="E305296" i="1"/>
  <c r="E305297" i="1"/>
  <c r="E305298" i="1"/>
  <c r="E305299" i="1"/>
  <c r="E305300" i="1"/>
  <c r="E305301" i="1"/>
  <c r="E305302" i="1"/>
  <c r="E305303" i="1"/>
  <c r="E305304" i="1"/>
  <c r="E305305" i="1"/>
  <c r="E305306" i="1"/>
  <c r="E305307" i="1"/>
  <c r="E305308" i="1"/>
  <c r="E305309" i="1"/>
  <c r="E305310" i="1"/>
  <c r="E305311" i="1"/>
  <c r="E305312" i="1"/>
  <c r="E305313" i="1"/>
  <c r="E305314" i="1"/>
  <c r="E305315" i="1"/>
  <c r="E305316" i="1"/>
  <c r="E305317" i="1"/>
  <c r="E305318" i="1"/>
  <c r="E305319" i="1"/>
  <c r="E305320" i="1"/>
  <c r="E305321" i="1"/>
  <c r="E305322" i="1"/>
  <c r="E305323" i="1"/>
  <c r="E305324" i="1"/>
  <c r="E305325" i="1"/>
  <c r="E305326" i="1"/>
  <c r="E305327" i="1"/>
  <c r="E305328" i="1"/>
  <c r="E305329" i="1"/>
  <c r="E305330" i="1"/>
  <c r="E305331" i="1"/>
  <c r="E305332" i="1"/>
  <c r="E305333" i="1"/>
  <c r="E305334" i="1"/>
  <c r="E305335" i="1"/>
  <c r="E305336" i="1"/>
  <c r="E305337" i="1"/>
  <c r="E305338" i="1"/>
  <c r="E305339" i="1"/>
  <c r="E305340" i="1"/>
  <c r="E305341" i="1"/>
  <c r="E305342" i="1"/>
  <c r="E305343" i="1"/>
  <c r="E305344" i="1"/>
  <c r="E305345" i="1"/>
  <c r="E305346" i="1"/>
  <c r="E305347" i="1"/>
  <c r="E305348" i="1"/>
  <c r="E305349" i="1"/>
  <c r="E305350" i="1"/>
  <c r="E305351" i="1"/>
  <c r="E305352" i="1"/>
  <c r="E305353" i="1"/>
  <c r="E305354" i="1"/>
  <c r="E305355" i="1"/>
  <c r="E305356" i="1"/>
  <c r="E305357" i="1"/>
  <c r="E305358" i="1"/>
  <c r="E305359" i="1"/>
  <c r="E305360" i="1"/>
  <c r="E305361" i="1"/>
  <c r="E305362" i="1"/>
  <c r="E305363" i="1"/>
  <c r="E305364" i="1"/>
  <c r="E305365" i="1"/>
  <c r="E305366" i="1"/>
  <c r="E305367" i="1"/>
  <c r="E305368" i="1"/>
  <c r="E305369" i="1"/>
  <c r="E305370" i="1"/>
  <c r="E305371" i="1"/>
  <c r="E305372" i="1"/>
  <c r="E305373" i="1"/>
  <c r="E305374" i="1"/>
  <c r="E305375" i="1"/>
  <c r="E305376" i="1"/>
  <c r="E305377" i="1"/>
  <c r="E305378" i="1"/>
  <c r="E305379" i="1"/>
  <c r="E305380" i="1"/>
  <c r="E305381" i="1"/>
  <c r="E305382" i="1"/>
  <c r="E305383" i="1"/>
  <c r="E305384" i="1"/>
  <c r="E305385" i="1"/>
  <c r="E305386" i="1"/>
  <c r="E305387" i="1"/>
  <c r="E305388" i="1"/>
  <c r="E305389" i="1"/>
  <c r="E305390" i="1"/>
  <c r="E305391" i="1"/>
  <c r="E305392" i="1"/>
  <c r="E305393" i="1"/>
  <c r="E305394" i="1"/>
  <c r="E305395" i="1"/>
  <c r="E305396" i="1"/>
  <c r="E305397" i="1"/>
  <c r="E305398" i="1"/>
  <c r="E305399" i="1"/>
  <c r="E305400" i="1"/>
  <c r="E305401" i="1"/>
  <c r="E305402" i="1"/>
  <c r="E305403" i="1"/>
  <c r="E305404" i="1"/>
  <c r="E305405" i="1"/>
  <c r="E305406" i="1"/>
  <c r="E305407" i="1"/>
  <c r="E305408" i="1"/>
  <c r="E305409" i="1"/>
  <c r="E305410" i="1"/>
  <c r="E305411" i="1"/>
  <c r="E305412" i="1"/>
  <c r="E305413" i="1"/>
  <c r="E305414" i="1"/>
  <c r="E305415" i="1"/>
  <c r="E305416" i="1"/>
  <c r="E305417" i="1"/>
  <c r="E305418" i="1"/>
  <c r="E305419" i="1"/>
  <c r="E305420" i="1"/>
  <c r="E305421" i="1"/>
  <c r="E305422" i="1"/>
  <c r="E305423" i="1"/>
  <c r="E305424" i="1"/>
  <c r="E305425" i="1"/>
  <c r="E305426" i="1"/>
  <c r="E305427" i="1"/>
  <c r="E305428" i="1"/>
  <c r="E305429" i="1"/>
  <c r="E305430" i="1"/>
  <c r="E305431" i="1"/>
  <c r="E305432" i="1"/>
  <c r="E305433" i="1"/>
  <c r="E305434" i="1"/>
  <c r="E305435" i="1"/>
  <c r="E305436" i="1"/>
  <c r="E305437" i="1"/>
  <c r="E305438" i="1"/>
  <c r="E305439" i="1"/>
  <c r="E305440" i="1"/>
  <c r="E305441" i="1"/>
  <c r="E305442" i="1"/>
  <c r="E305443" i="1"/>
  <c r="E305444" i="1"/>
  <c r="E305445" i="1"/>
  <c r="E305446" i="1"/>
  <c r="E305447" i="1"/>
  <c r="E305448" i="1"/>
  <c r="E305449" i="1"/>
  <c r="E305450" i="1"/>
  <c r="E305451" i="1"/>
  <c r="E305452" i="1"/>
  <c r="E305453" i="1"/>
  <c r="E305454" i="1"/>
  <c r="E305455" i="1"/>
  <c r="E305456" i="1"/>
  <c r="E305457" i="1"/>
  <c r="E305458" i="1"/>
  <c r="E305459" i="1"/>
  <c r="E305460" i="1"/>
  <c r="E305461" i="1"/>
  <c r="E305462" i="1"/>
  <c r="E305463" i="1"/>
  <c r="E305464" i="1"/>
  <c r="E305465" i="1"/>
  <c r="E305466" i="1"/>
  <c r="E305467" i="1"/>
  <c r="E305468" i="1"/>
  <c r="E305469" i="1"/>
  <c r="E305470" i="1"/>
  <c r="E305471" i="1"/>
  <c r="E305472" i="1"/>
  <c r="E305473" i="1"/>
  <c r="E305474" i="1"/>
  <c r="E305475" i="1"/>
  <c r="E305476" i="1"/>
  <c r="E305477" i="1"/>
  <c r="E305478" i="1"/>
  <c r="E305479" i="1"/>
  <c r="E305480" i="1"/>
  <c r="E305481" i="1"/>
  <c r="E305482" i="1"/>
  <c r="E305483" i="1"/>
  <c r="E305484" i="1"/>
  <c r="E305485" i="1"/>
  <c r="E305486" i="1"/>
  <c r="E305487" i="1"/>
  <c r="E305488" i="1"/>
  <c r="E305489" i="1"/>
  <c r="E305490" i="1"/>
  <c r="E305491" i="1"/>
  <c r="E305492" i="1"/>
  <c r="E305493" i="1"/>
  <c r="E305494" i="1"/>
  <c r="E305495" i="1"/>
  <c r="E305496" i="1"/>
  <c r="E305497" i="1"/>
  <c r="E305498" i="1"/>
  <c r="E305499" i="1"/>
  <c r="E305500" i="1"/>
  <c r="E305501" i="1"/>
  <c r="E305502" i="1"/>
  <c r="E305503" i="1"/>
  <c r="E305504" i="1"/>
  <c r="E305505" i="1"/>
  <c r="E305506" i="1"/>
  <c r="E305507" i="1"/>
  <c r="E305508" i="1"/>
  <c r="E305509" i="1"/>
  <c r="E305510" i="1"/>
  <c r="E305511" i="1"/>
  <c r="E305512" i="1"/>
  <c r="E305513" i="1"/>
  <c r="E305514" i="1"/>
  <c r="E305515" i="1"/>
  <c r="E305516" i="1"/>
  <c r="E305517" i="1"/>
  <c r="E305518" i="1"/>
  <c r="E305519" i="1"/>
  <c r="E305520" i="1"/>
  <c r="E305521" i="1"/>
  <c r="E305522" i="1"/>
  <c r="E305523" i="1"/>
  <c r="E305524" i="1"/>
  <c r="E305525" i="1"/>
  <c r="E305526" i="1"/>
  <c r="E305527" i="1"/>
  <c r="E305528" i="1"/>
  <c r="E305529" i="1"/>
  <c r="E305530" i="1"/>
  <c r="E305531" i="1"/>
  <c r="E305532" i="1"/>
  <c r="E305533" i="1"/>
  <c r="E305534" i="1"/>
  <c r="E305535" i="1"/>
  <c r="E305536" i="1"/>
  <c r="E305537" i="1"/>
  <c r="E305538" i="1"/>
  <c r="E305539" i="1"/>
  <c r="E305540" i="1"/>
  <c r="E305541" i="1"/>
  <c r="E305542" i="1"/>
  <c r="E305543" i="1"/>
  <c r="E305544" i="1"/>
  <c r="E305545" i="1"/>
  <c r="E305546" i="1"/>
  <c r="E305547" i="1"/>
  <c r="E305548" i="1"/>
  <c r="E305549" i="1"/>
  <c r="E305550" i="1"/>
  <c r="E305551" i="1"/>
  <c r="E305552" i="1"/>
  <c r="E305553" i="1"/>
  <c r="E305554" i="1"/>
  <c r="E305555" i="1"/>
  <c r="E305556" i="1"/>
  <c r="E305557" i="1"/>
  <c r="E305558" i="1"/>
  <c r="E305559" i="1"/>
  <c r="E305560" i="1"/>
  <c r="E305561" i="1"/>
  <c r="E305562" i="1"/>
  <c r="E305563" i="1"/>
  <c r="E305564" i="1"/>
  <c r="E305565" i="1"/>
  <c r="E305566" i="1"/>
  <c r="E305567" i="1"/>
  <c r="E305568" i="1"/>
  <c r="E305569" i="1"/>
  <c r="E305570" i="1"/>
  <c r="E305571" i="1"/>
  <c r="E305572" i="1"/>
  <c r="E305573" i="1"/>
  <c r="E305574" i="1"/>
  <c r="E305575" i="1"/>
  <c r="E305576" i="1"/>
  <c r="E305577" i="1"/>
  <c r="E305578" i="1"/>
  <c r="E305579" i="1"/>
  <c r="E305580" i="1"/>
  <c r="E305581" i="1"/>
  <c r="E305582" i="1"/>
  <c r="E305583" i="1"/>
  <c r="E305584" i="1"/>
  <c r="E305585" i="1"/>
  <c r="E305586" i="1"/>
  <c r="E305587" i="1"/>
  <c r="E305588" i="1"/>
  <c r="E305589" i="1"/>
  <c r="E305590" i="1"/>
  <c r="E305591" i="1"/>
  <c r="E305592" i="1"/>
  <c r="E305593" i="1"/>
  <c r="E305594" i="1"/>
  <c r="E305595" i="1"/>
  <c r="E305596" i="1"/>
  <c r="E305597" i="1"/>
  <c r="E305598" i="1"/>
  <c r="E305599" i="1"/>
  <c r="E305600" i="1"/>
  <c r="E305601" i="1"/>
  <c r="E305602" i="1"/>
  <c r="E305603" i="1"/>
  <c r="E305604" i="1"/>
  <c r="E305605" i="1"/>
  <c r="E305606" i="1"/>
  <c r="E305607" i="1"/>
  <c r="E305608" i="1"/>
  <c r="E305609" i="1"/>
  <c r="E305610" i="1"/>
  <c r="E305611" i="1"/>
  <c r="E305612" i="1"/>
  <c r="E305613" i="1"/>
  <c r="E305614" i="1"/>
  <c r="E305615" i="1"/>
  <c r="E305616" i="1"/>
  <c r="E305617" i="1"/>
  <c r="E305618" i="1"/>
  <c r="E305619" i="1"/>
  <c r="E305620" i="1"/>
  <c r="E305621" i="1"/>
  <c r="E305622" i="1"/>
  <c r="E305623" i="1"/>
  <c r="E305624" i="1"/>
  <c r="E305625" i="1"/>
  <c r="E305626" i="1"/>
  <c r="E305627" i="1"/>
  <c r="E305628" i="1"/>
  <c r="E305629" i="1"/>
  <c r="E305630" i="1"/>
  <c r="E305631" i="1"/>
  <c r="E305632" i="1"/>
  <c r="E305633" i="1"/>
  <c r="E305634" i="1"/>
  <c r="E305635" i="1"/>
  <c r="E305636" i="1"/>
  <c r="E305637" i="1"/>
  <c r="E305638" i="1"/>
  <c r="E305639" i="1"/>
  <c r="E305640" i="1"/>
  <c r="E305641" i="1"/>
  <c r="E305642" i="1"/>
  <c r="E305643" i="1"/>
  <c r="E305644" i="1"/>
  <c r="E305645" i="1"/>
  <c r="E305646" i="1"/>
  <c r="E305647" i="1"/>
  <c r="E305648" i="1"/>
  <c r="E305649" i="1"/>
  <c r="E305650" i="1"/>
  <c r="E305651" i="1"/>
  <c r="E305652" i="1"/>
  <c r="E305653" i="1"/>
  <c r="E305654" i="1"/>
  <c r="E305655" i="1"/>
  <c r="E305656" i="1"/>
  <c r="E305657" i="1"/>
  <c r="E305658" i="1"/>
  <c r="E305659" i="1"/>
  <c r="E305660" i="1"/>
  <c r="E305661" i="1"/>
  <c r="E305662" i="1"/>
  <c r="E305663" i="1"/>
  <c r="E305664" i="1"/>
  <c r="E305665" i="1"/>
  <c r="E305666" i="1"/>
  <c r="E305667" i="1"/>
  <c r="E305668" i="1"/>
  <c r="E305669" i="1"/>
  <c r="E305670" i="1"/>
  <c r="E305671" i="1"/>
  <c r="E305672" i="1"/>
  <c r="E305673" i="1"/>
  <c r="E305674" i="1"/>
  <c r="E305675" i="1"/>
  <c r="E305676" i="1"/>
  <c r="E305677" i="1"/>
  <c r="E305678" i="1"/>
  <c r="E305679" i="1"/>
  <c r="E305680" i="1"/>
  <c r="E305681" i="1"/>
  <c r="E305682" i="1"/>
  <c r="E305683" i="1"/>
  <c r="E305684" i="1"/>
  <c r="E305685" i="1"/>
  <c r="E305686" i="1"/>
  <c r="E305687" i="1"/>
  <c r="E305688" i="1"/>
  <c r="E305689" i="1"/>
  <c r="E305690" i="1"/>
  <c r="E305691" i="1"/>
  <c r="E305692" i="1"/>
  <c r="E305693" i="1"/>
  <c r="E305694" i="1"/>
  <c r="E305695" i="1"/>
  <c r="E305696" i="1"/>
  <c r="E305697" i="1"/>
  <c r="E305698" i="1"/>
  <c r="E305699" i="1"/>
  <c r="E305700" i="1"/>
  <c r="E305701" i="1"/>
  <c r="E305702" i="1"/>
  <c r="E305703" i="1"/>
  <c r="E305704" i="1"/>
  <c r="E305705" i="1"/>
  <c r="E305706" i="1"/>
  <c r="E305707" i="1"/>
  <c r="E305708" i="1"/>
  <c r="E305709" i="1"/>
  <c r="E305710" i="1"/>
  <c r="E305711" i="1"/>
  <c r="E305712" i="1"/>
  <c r="E305713" i="1"/>
  <c r="E305714" i="1"/>
  <c r="E305715" i="1"/>
  <c r="E305716" i="1"/>
  <c r="E305717" i="1"/>
  <c r="E305718" i="1"/>
  <c r="E305719" i="1"/>
  <c r="E305720" i="1"/>
  <c r="E305721" i="1"/>
  <c r="E305722" i="1"/>
  <c r="E305723" i="1"/>
  <c r="E305724" i="1"/>
  <c r="E305725" i="1"/>
  <c r="E305726" i="1"/>
  <c r="E305727" i="1"/>
  <c r="E305728" i="1"/>
  <c r="E305729" i="1"/>
  <c r="E305730" i="1"/>
  <c r="E305731" i="1"/>
  <c r="E305732" i="1"/>
  <c r="E305733" i="1"/>
  <c r="E305734" i="1"/>
  <c r="E305735" i="1"/>
  <c r="E305736" i="1"/>
  <c r="E305737" i="1"/>
  <c r="E305738" i="1"/>
  <c r="E305739" i="1"/>
  <c r="E305740" i="1"/>
  <c r="E305741" i="1"/>
  <c r="E305742" i="1"/>
  <c r="E305743" i="1"/>
  <c r="E305744" i="1"/>
  <c r="E305745" i="1"/>
  <c r="E305746" i="1"/>
  <c r="E305747" i="1"/>
  <c r="E305748" i="1"/>
  <c r="E305749" i="1"/>
  <c r="E305750" i="1"/>
  <c r="E305751" i="1"/>
  <c r="E305752" i="1"/>
  <c r="E305753" i="1"/>
  <c r="E305754" i="1"/>
  <c r="E305755" i="1"/>
  <c r="E305756" i="1"/>
  <c r="E305757" i="1"/>
  <c r="E305758" i="1"/>
  <c r="E305759" i="1"/>
  <c r="E305760" i="1"/>
  <c r="E305761" i="1"/>
  <c r="E305762" i="1"/>
  <c r="E305763" i="1"/>
  <c r="E305764" i="1"/>
  <c r="E305765" i="1"/>
  <c r="E305766" i="1"/>
  <c r="E305767" i="1"/>
  <c r="E305768" i="1"/>
  <c r="E305769" i="1"/>
  <c r="E305770" i="1"/>
  <c r="E305771" i="1"/>
  <c r="E305772" i="1"/>
  <c r="E305773" i="1"/>
  <c r="E305774" i="1"/>
  <c r="E305775" i="1"/>
  <c r="E305776" i="1"/>
  <c r="E305777" i="1"/>
  <c r="E305778" i="1"/>
  <c r="E305779" i="1"/>
  <c r="E305780" i="1"/>
  <c r="E305781" i="1"/>
  <c r="E305782" i="1"/>
  <c r="E305783" i="1"/>
  <c r="E305784" i="1"/>
  <c r="E305785" i="1"/>
  <c r="E305786" i="1"/>
  <c r="E305787" i="1"/>
  <c r="E305788" i="1"/>
  <c r="E305789" i="1"/>
  <c r="E305790" i="1"/>
  <c r="E305791" i="1"/>
  <c r="E305792" i="1"/>
  <c r="E305793" i="1"/>
  <c r="E305794" i="1"/>
  <c r="E305795" i="1"/>
  <c r="E305796" i="1"/>
  <c r="E305797" i="1"/>
  <c r="E305798" i="1"/>
  <c r="E305799" i="1"/>
  <c r="E305800" i="1"/>
  <c r="E305801" i="1"/>
  <c r="E305802" i="1"/>
  <c r="E305803" i="1"/>
  <c r="E305804" i="1"/>
  <c r="E305805" i="1"/>
  <c r="E305806" i="1"/>
  <c r="E305807" i="1"/>
  <c r="E305808" i="1"/>
  <c r="E305809" i="1"/>
  <c r="E305810" i="1"/>
  <c r="E305811" i="1"/>
  <c r="E305812" i="1"/>
  <c r="E305813" i="1"/>
  <c r="E305814" i="1"/>
  <c r="E305815" i="1"/>
  <c r="E305816" i="1"/>
  <c r="E305817" i="1"/>
  <c r="E305818" i="1"/>
  <c r="E305819" i="1"/>
  <c r="E305820" i="1"/>
  <c r="E305821" i="1"/>
  <c r="E305822" i="1"/>
  <c r="E305823" i="1"/>
  <c r="E305824" i="1"/>
  <c r="E305825" i="1"/>
  <c r="E305826" i="1"/>
  <c r="E305827" i="1"/>
  <c r="E305828" i="1"/>
  <c r="E305829" i="1"/>
  <c r="E305830" i="1"/>
  <c r="E305831" i="1"/>
  <c r="E305832" i="1"/>
  <c r="E305833" i="1"/>
  <c r="E305834" i="1"/>
  <c r="E305835" i="1"/>
  <c r="E305836" i="1"/>
  <c r="E305837" i="1"/>
  <c r="E305838" i="1"/>
  <c r="E305839" i="1"/>
  <c r="E305840" i="1"/>
  <c r="E305841" i="1"/>
  <c r="E305842" i="1"/>
  <c r="E305843" i="1"/>
  <c r="E305844" i="1"/>
  <c r="E305845" i="1"/>
  <c r="E305846" i="1"/>
  <c r="E305847" i="1"/>
  <c r="E305848" i="1"/>
  <c r="E305849" i="1"/>
  <c r="E305850" i="1"/>
  <c r="E305851" i="1"/>
  <c r="E305852" i="1"/>
  <c r="E305853" i="1"/>
  <c r="E305854" i="1"/>
  <c r="E305855" i="1"/>
  <c r="E305856" i="1"/>
  <c r="E305857" i="1"/>
  <c r="E305858" i="1"/>
  <c r="E305859" i="1"/>
  <c r="E305860" i="1"/>
  <c r="E305861" i="1"/>
  <c r="E305862" i="1"/>
  <c r="E305863" i="1"/>
  <c r="E305864" i="1"/>
  <c r="E305865" i="1"/>
  <c r="E305866" i="1"/>
  <c r="E305867" i="1"/>
  <c r="E305868" i="1"/>
  <c r="E305869" i="1"/>
  <c r="E305870" i="1"/>
  <c r="E305871" i="1"/>
  <c r="E305872" i="1"/>
  <c r="E305873" i="1"/>
  <c r="E305874" i="1"/>
  <c r="E305875" i="1"/>
  <c r="E305876" i="1"/>
  <c r="E305877" i="1"/>
  <c r="E305878" i="1"/>
  <c r="E305879" i="1"/>
  <c r="E305880" i="1"/>
  <c r="E305881" i="1"/>
  <c r="E305882" i="1"/>
  <c r="E305883" i="1"/>
  <c r="E305884" i="1"/>
  <c r="E305885" i="1"/>
  <c r="E305886" i="1"/>
  <c r="E305887" i="1"/>
  <c r="E305888" i="1"/>
  <c r="E305889" i="1"/>
  <c r="E305890" i="1"/>
  <c r="E305891" i="1"/>
  <c r="E305892" i="1"/>
  <c r="E305893" i="1"/>
  <c r="E305894" i="1"/>
  <c r="E305895" i="1"/>
  <c r="E305896" i="1"/>
  <c r="E305897" i="1"/>
  <c r="E305898" i="1"/>
  <c r="E305899" i="1"/>
  <c r="E305900" i="1"/>
  <c r="E305901" i="1"/>
  <c r="E305902" i="1"/>
  <c r="E305903" i="1"/>
  <c r="E305904" i="1"/>
  <c r="E305905" i="1"/>
  <c r="E305906" i="1"/>
  <c r="E305907" i="1"/>
  <c r="E305908" i="1"/>
  <c r="E305909" i="1"/>
  <c r="E305910" i="1"/>
  <c r="E305911" i="1"/>
  <c r="E305912" i="1"/>
  <c r="E305913" i="1"/>
  <c r="E305914" i="1"/>
  <c r="E305915" i="1"/>
  <c r="E305916" i="1"/>
  <c r="E305917" i="1"/>
  <c r="E305918" i="1"/>
  <c r="E305919" i="1"/>
  <c r="E305920" i="1"/>
  <c r="E305921" i="1"/>
  <c r="E305922" i="1"/>
  <c r="E305923" i="1"/>
  <c r="E305924" i="1"/>
  <c r="E305925" i="1"/>
  <c r="E305926" i="1"/>
  <c r="E305927" i="1"/>
  <c r="E305928" i="1"/>
  <c r="E305929" i="1"/>
  <c r="E305930" i="1"/>
  <c r="E305931" i="1"/>
  <c r="E305932" i="1"/>
  <c r="E305933" i="1"/>
  <c r="E305934" i="1"/>
  <c r="E305935" i="1"/>
  <c r="E305936" i="1"/>
  <c r="E305937" i="1"/>
  <c r="E305938" i="1"/>
  <c r="E305939" i="1"/>
  <c r="E305940" i="1"/>
  <c r="E305941" i="1"/>
  <c r="E305942" i="1"/>
  <c r="E305943" i="1"/>
  <c r="E305944" i="1"/>
  <c r="E305945" i="1"/>
  <c r="E305946" i="1"/>
  <c r="E305947" i="1"/>
  <c r="E305948" i="1"/>
  <c r="E305949" i="1"/>
  <c r="E305950" i="1"/>
  <c r="E305951" i="1"/>
  <c r="E305952" i="1"/>
  <c r="E305953" i="1"/>
  <c r="E305954" i="1"/>
  <c r="E305955" i="1"/>
  <c r="E305956" i="1"/>
  <c r="E305957" i="1"/>
  <c r="E305958" i="1"/>
  <c r="E305959" i="1"/>
  <c r="E305960" i="1"/>
  <c r="E305961" i="1"/>
  <c r="E305962" i="1"/>
  <c r="E305963" i="1"/>
  <c r="E305964" i="1"/>
  <c r="E305965" i="1"/>
  <c r="E305966" i="1"/>
  <c r="E305967" i="1"/>
  <c r="E305968" i="1"/>
  <c r="E305969" i="1"/>
  <c r="E305970" i="1"/>
  <c r="E305971" i="1"/>
  <c r="E305972" i="1"/>
  <c r="E305973" i="1"/>
  <c r="E305974" i="1"/>
  <c r="E305975" i="1"/>
  <c r="E305976" i="1"/>
  <c r="E305977" i="1"/>
  <c r="E305978" i="1"/>
  <c r="E305979" i="1"/>
  <c r="E305980" i="1"/>
  <c r="E305981" i="1"/>
  <c r="E305982" i="1"/>
  <c r="E305983" i="1"/>
  <c r="E305984" i="1"/>
  <c r="E305985" i="1"/>
  <c r="E305986" i="1"/>
  <c r="E305987" i="1"/>
  <c r="E305988" i="1"/>
  <c r="E305989" i="1"/>
  <c r="E305990" i="1"/>
  <c r="E305991" i="1"/>
  <c r="E305992" i="1"/>
  <c r="E305993" i="1"/>
  <c r="E305994" i="1"/>
  <c r="E305995" i="1"/>
  <c r="E305996" i="1"/>
  <c r="E305997" i="1"/>
  <c r="E305998" i="1"/>
  <c r="E305999" i="1"/>
  <c r="E306000" i="1"/>
  <c r="E306001" i="1"/>
  <c r="E306002" i="1"/>
  <c r="E306003" i="1"/>
  <c r="E306004" i="1"/>
  <c r="E306005" i="1"/>
  <c r="E306006" i="1"/>
  <c r="E306007" i="1"/>
  <c r="E306008" i="1"/>
  <c r="E306009" i="1"/>
  <c r="E306010" i="1"/>
  <c r="E306011" i="1"/>
  <c r="E306012" i="1"/>
  <c r="E306013" i="1"/>
  <c r="E306014" i="1"/>
  <c r="E306015" i="1"/>
  <c r="E306016" i="1"/>
  <c r="E306017" i="1"/>
  <c r="E306018" i="1"/>
  <c r="E306019" i="1"/>
  <c r="E306020" i="1"/>
  <c r="E306021" i="1"/>
  <c r="E306022" i="1"/>
  <c r="E306023" i="1"/>
  <c r="E306024" i="1"/>
  <c r="E306025" i="1"/>
  <c r="E306026" i="1"/>
  <c r="E306027" i="1"/>
  <c r="E306028" i="1"/>
  <c r="E306029" i="1"/>
  <c r="E306030" i="1"/>
  <c r="E306031" i="1"/>
  <c r="E306032" i="1"/>
  <c r="E306033" i="1"/>
  <c r="E306034" i="1"/>
  <c r="E306035" i="1"/>
  <c r="E306036" i="1"/>
  <c r="E306037" i="1"/>
  <c r="E306038" i="1"/>
  <c r="E306039" i="1"/>
  <c r="E306040" i="1"/>
  <c r="E306041" i="1"/>
  <c r="E306042" i="1"/>
  <c r="E306043" i="1"/>
  <c r="E306044" i="1"/>
  <c r="E306045" i="1"/>
  <c r="E306046" i="1"/>
  <c r="E306047" i="1"/>
  <c r="E306048" i="1"/>
  <c r="E306049" i="1"/>
  <c r="E306050" i="1"/>
  <c r="E306051" i="1"/>
  <c r="E306052" i="1"/>
  <c r="E306053" i="1"/>
  <c r="E306054" i="1"/>
  <c r="E306055" i="1"/>
  <c r="E306056" i="1"/>
  <c r="E306057" i="1"/>
  <c r="E306058" i="1"/>
  <c r="E306059" i="1"/>
  <c r="E306060" i="1"/>
  <c r="E306061" i="1"/>
  <c r="E306062" i="1"/>
  <c r="E306063" i="1"/>
  <c r="E306064" i="1"/>
  <c r="E306065" i="1"/>
  <c r="E306066" i="1"/>
  <c r="E306067" i="1"/>
  <c r="E306068" i="1"/>
  <c r="E306069" i="1"/>
  <c r="E306070" i="1"/>
  <c r="E306071" i="1"/>
  <c r="E306072" i="1"/>
  <c r="E306073" i="1"/>
  <c r="E306074" i="1"/>
  <c r="E306075" i="1"/>
  <c r="E306076" i="1"/>
  <c r="E306077" i="1"/>
  <c r="E306078" i="1"/>
  <c r="E306079" i="1"/>
  <c r="E306080" i="1"/>
  <c r="E306081" i="1"/>
  <c r="E306082" i="1"/>
  <c r="E306083" i="1"/>
  <c r="E306084" i="1"/>
  <c r="E306085" i="1"/>
  <c r="E306086" i="1"/>
  <c r="E306087" i="1"/>
  <c r="E306088" i="1"/>
  <c r="E306089" i="1"/>
  <c r="E306090" i="1"/>
  <c r="E306091" i="1"/>
  <c r="E306092" i="1"/>
  <c r="E306093" i="1"/>
  <c r="E306094" i="1"/>
  <c r="E306095" i="1"/>
  <c r="E306096" i="1"/>
  <c r="E306097" i="1"/>
  <c r="E306098" i="1"/>
  <c r="E306099" i="1"/>
  <c r="E306100" i="1"/>
  <c r="E306101" i="1"/>
  <c r="E306102" i="1"/>
  <c r="E306103" i="1"/>
  <c r="E306104" i="1"/>
  <c r="E306105" i="1"/>
  <c r="E306106" i="1"/>
  <c r="E306107" i="1"/>
  <c r="E306108" i="1"/>
  <c r="E306109" i="1"/>
  <c r="E306110" i="1"/>
  <c r="E306111" i="1"/>
  <c r="E306112" i="1"/>
  <c r="E306113" i="1"/>
  <c r="E306114" i="1"/>
  <c r="E306115" i="1"/>
  <c r="E306116" i="1"/>
  <c r="E306117" i="1"/>
  <c r="E306118" i="1"/>
  <c r="E306119" i="1"/>
  <c r="E306120" i="1"/>
  <c r="E306121" i="1"/>
  <c r="E306122" i="1"/>
  <c r="E306123" i="1"/>
  <c r="E306124" i="1"/>
  <c r="E306125" i="1"/>
  <c r="E306126" i="1"/>
  <c r="E306127" i="1"/>
  <c r="E306128" i="1"/>
  <c r="E306129" i="1"/>
  <c r="E306130" i="1"/>
  <c r="E306131" i="1"/>
  <c r="E306132" i="1"/>
  <c r="E306133" i="1"/>
  <c r="E306134" i="1"/>
  <c r="E306135" i="1"/>
  <c r="E306136" i="1"/>
  <c r="E306137" i="1"/>
  <c r="E306138" i="1"/>
  <c r="E306139" i="1"/>
  <c r="E306140" i="1"/>
  <c r="E306141" i="1"/>
  <c r="E306142" i="1"/>
  <c r="E306143" i="1"/>
  <c r="E306144" i="1"/>
  <c r="E306145" i="1"/>
  <c r="E306146" i="1"/>
  <c r="E306147" i="1"/>
  <c r="E306148" i="1"/>
  <c r="E306149" i="1"/>
  <c r="E306150" i="1"/>
  <c r="E306151" i="1"/>
  <c r="E306152" i="1"/>
  <c r="E306153" i="1"/>
  <c r="E306154" i="1"/>
  <c r="E306155" i="1"/>
  <c r="E306156" i="1"/>
  <c r="E306157" i="1"/>
  <c r="E306158" i="1"/>
  <c r="E306159" i="1"/>
  <c r="E306160" i="1"/>
  <c r="E306161" i="1"/>
  <c r="E306162" i="1"/>
  <c r="E306163" i="1"/>
  <c r="E306164" i="1"/>
  <c r="E306165" i="1"/>
  <c r="E306166" i="1"/>
  <c r="E306167" i="1"/>
  <c r="E306168" i="1"/>
  <c r="E306169" i="1"/>
  <c r="E306170" i="1"/>
  <c r="E306171" i="1"/>
  <c r="E306172" i="1"/>
  <c r="E306173" i="1"/>
  <c r="E306174" i="1"/>
  <c r="E306175" i="1"/>
  <c r="E306176" i="1"/>
  <c r="E306177" i="1"/>
  <c r="E306178" i="1"/>
  <c r="E306179" i="1"/>
  <c r="E306180" i="1"/>
  <c r="E306181" i="1"/>
  <c r="E306182" i="1"/>
  <c r="E306183" i="1"/>
  <c r="E306184" i="1"/>
  <c r="E306185" i="1"/>
  <c r="E306186" i="1"/>
  <c r="E306187" i="1"/>
  <c r="E306188" i="1"/>
  <c r="E306189" i="1"/>
  <c r="E306190" i="1"/>
  <c r="E306191" i="1"/>
  <c r="E306192" i="1"/>
  <c r="E306193" i="1"/>
  <c r="E306194" i="1"/>
  <c r="E306195" i="1"/>
  <c r="E306196" i="1"/>
  <c r="E306197" i="1"/>
  <c r="E306198" i="1"/>
  <c r="E306199" i="1"/>
  <c r="E306200" i="1"/>
  <c r="E306201" i="1"/>
  <c r="E306202" i="1"/>
  <c r="E306203" i="1"/>
  <c r="E306204" i="1"/>
  <c r="E306205" i="1"/>
  <c r="E306206" i="1"/>
  <c r="E306207" i="1"/>
  <c r="E306208" i="1"/>
  <c r="E306209" i="1"/>
  <c r="E306210" i="1"/>
  <c r="E306211" i="1"/>
  <c r="E306212" i="1"/>
  <c r="E306213" i="1"/>
  <c r="E306214" i="1"/>
  <c r="E306215" i="1"/>
  <c r="E306216" i="1"/>
  <c r="E306217" i="1"/>
  <c r="E306218" i="1"/>
  <c r="E306219" i="1"/>
  <c r="E306220" i="1"/>
  <c r="E306221" i="1"/>
  <c r="E306222" i="1"/>
  <c r="E306223" i="1"/>
  <c r="E306224" i="1"/>
  <c r="E306225" i="1"/>
  <c r="E306226" i="1"/>
  <c r="E306227" i="1"/>
  <c r="E306228" i="1"/>
  <c r="E306229" i="1"/>
  <c r="E306230" i="1"/>
  <c r="E306231" i="1"/>
  <c r="E306232" i="1"/>
  <c r="E306233" i="1"/>
  <c r="E306234" i="1"/>
  <c r="E306235" i="1"/>
  <c r="E306236" i="1"/>
  <c r="E306237" i="1"/>
  <c r="E306238" i="1"/>
  <c r="E306239" i="1"/>
  <c r="E306240" i="1"/>
  <c r="E306241" i="1"/>
  <c r="E306242" i="1"/>
  <c r="E306243" i="1"/>
  <c r="E306244" i="1"/>
  <c r="E306245" i="1"/>
  <c r="E306246" i="1"/>
  <c r="E306247" i="1"/>
  <c r="E306248" i="1"/>
  <c r="E306249" i="1"/>
  <c r="E306250" i="1"/>
  <c r="E306251" i="1"/>
  <c r="E306252" i="1"/>
  <c r="E306253" i="1"/>
  <c r="E306254" i="1"/>
  <c r="E306255" i="1"/>
  <c r="E306256" i="1"/>
  <c r="E306257" i="1"/>
  <c r="E306258" i="1"/>
  <c r="E306259" i="1"/>
  <c r="E306260" i="1"/>
  <c r="E306261" i="1"/>
  <c r="E306262" i="1"/>
  <c r="E306263" i="1"/>
  <c r="E306264" i="1"/>
  <c r="E306265" i="1"/>
  <c r="E306266" i="1"/>
  <c r="E306267" i="1"/>
  <c r="E306268" i="1"/>
  <c r="E306269" i="1"/>
  <c r="E306270" i="1"/>
  <c r="E306271" i="1"/>
  <c r="E306272" i="1"/>
  <c r="E306273" i="1"/>
  <c r="E306274" i="1"/>
  <c r="E306275" i="1"/>
  <c r="E306276" i="1"/>
  <c r="E306277" i="1"/>
  <c r="E306278" i="1"/>
  <c r="E306279" i="1"/>
  <c r="E306280" i="1"/>
  <c r="E306281" i="1"/>
  <c r="E306282" i="1"/>
  <c r="E306283" i="1"/>
  <c r="E306284" i="1"/>
  <c r="E306285" i="1"/>
  <c r="E306286" i="1"/>
  <c r="E306287" i="1"/>
  <c r="E306288" i="1"/>
  <c r="E306289" i="1"/>
  <c r="E306290" i="1"/>
  <c r="E306291" i="1"/>
  <c r="E306292" i="1"/>
  <c r="E306293" i="1"/>
  <c r="E306294" i="1"/>
  <c r="E306295" i="1"/>
  <c r="E306296" i="1"/>
  <c r="E306297" i="1"/>
  <c r="E306298" i="1"/>
  <c r="E306299" i="1"/>
  <c r="E306300" i="1"/>
  <c r="E306301" i="1"/>
  <c r="E306302" i="1"/>
  <c r="E306303" i="1"/>
  <c r="E306304" i="1"/>
  <c r="E306305" i="1"/>
  <c r="E306306" i="1"/>
  <c r="E306307" i="1"/>
  <c r="E306308" i="1"/>
  <c r="E306309" i="1"/>
  <c r="E306310" i="1"/>
  <c r="E306311" i="1"/>
  <c r="E306312" i="1"/>
  <c r="E306313" i="1"/>
  <c r="E306314" i="1"/>
  <c r="E306315" i="1"/>
  <c r="E306316" i="1"/>
  <c r="E306317" i="1"/>
  <c r="E306318" i="1"/>
  <c r="E306319" i="1"/>
  <c r="E306320" i="1"/>
  <c r="E306321" i="1"/>
  <c r="E306322" i="1"/>
  <c r="E306323" i="1"/>
  <c r="E306324" i="1"/>
  <c r="E306325" i="1"/>
  <c r="E306326" i="1"/>
  <c r="E306327" i="1"/>
  <c r="E306328" i="1"/>
  <c r="E306329" i="1"/>
  <c r="E306330" i="1"/>
  <c r="E306331" i="1"/>
  <c r="E306332" i="1"/>
  <c r="E306333" i="1"/>
  <c r="E306334" i="1"/>
  <c r="E306335" i="1"/>
  <c r="E306336" i="1"/>
  <c r="E306337" i="1"/>
  <c r="E306338" i="1"/>
  <c r="E306339" i="1"/>
  <c r="E306340" i="1"/>
  <c r="E306341" i="1"/>
  <c r="E306342" i="1"/>
  <c r="E306343" i="1"/>
  <c r="E306344" i="1"/>
  <c r="E306345" i="1"/>
  <c r="E306346" i="1"/>
  <c r="E306347" i="1"/>
  <c r="E306348" i="1"/>
  <c r="E306349" i="1"/>
  <c r="E306350" i="1"/>
  <c r="E306351" i="1"/>
  <c r="E306352" i="1"/>
  <c r="E306353" i="1"/>
  <c r="E306354" i="1"/>
  <c r="E306355" i="1"/>
  <c r="E306356" i="1"/>
  <c r="E306357" i="1"/>
  <c r="E306358" i="1"/>
  <c r="E306359" i="1"/>
  <c r="E306360" i="1"/>
  <c r="E306361" i="1"/>
  <c r="E306362" i="1"/>
  <c r="E306363" i="1"/>
  <c r="E306364" i="1"/>
  <c r="E306365" i="1"/>
  <c r="E306366" i="1"/>
  <c r="E306367" i="1"/>
  <c r="E306368" i="1"/>
  <c r="E306369" i="1"/>
  <c r="E306370" i="1"/>
  <c r="E306371" i="1"/>
  <c r="E306372" i="1"/>
  <c r="E306373" i="1"/>
  <c r="E306374" i="1"/>
  <c r="E306375" i="1"/>
  <c r="E306376" i="1"/>
  <c r="E306377" i="1"/>
  <c r="E306378" i="1"/>
  <c r="E306379" i="1"/>
  <c r="E306380" i="1"/>
  <c r="E306381" i="1"/>
  <c r="E306382" i="1"/>
  <c r="E306383" i="1"/>
  <c r="E306384" i="1"/>
  <c r="E306385" i="1"/>
  <c r="E306386" i="1"/>
  <c r="E306387" i="1"/>
  <c r="E306388" i="1"/>
  <c r="E306389" i="1"/>
  <c r="E306390" i="1"/>
  <c r="E306391" i="1"/>
  <c r="E306392" i="1"/>
  <c r="E306393" i="1"/>
  <c r="E306394" i="1"/>
  <c r="E306395" i="1"/>
  <c r="E306396" i="1"/>
  <c r="E306397" i="1"/>
  <c r="E306398" i="1"/>
  <c r="E306399" i="1"/>
  <c r="E306400" i="1"/>
  <c r="E306401" i="1"/>
  <c r="E306402" i="1"/>
  <c r="E306403" i="1"/>
  <c r="E306404" i="1"/>
  <c r="E306405" i="1"/>
  <c r="E306406" i="1"/>
  <c r="E306407" i="1"/>
  <c r="E306408" i="1"/>
  <c r="E306409" i="1"/>
  <c r="E306410" i="1"/>
  <c r="E306411" i="1"/>
  <c r="E306412" i="1"/>
  <c r="E306413" i="1"/>
  <c r="E306414" i="1"/>
  <c r="E306415" i="1"/>
  <c r="E306416" i="1"/>
  <c r="E306417" i="1"/>
  <c r="E306418" i="1"/>
  <c r="E306419" i="1"/>
  <c r="E306420" i="1"/>
  <c r="E306421" i="1"/>
  <c r="E306422" i="1"/>
  <c r="E306423" i="1"/>
  <c r="E306424" i="1"/>
  <c r="E306425" i="1"/>
  <c r="E306426" i="1"/>
  <c r="E306427" i="1"/>
  <c r="E306428" i="1"/>
  <c r="E306429" i="1"/>
  <c r="E306430" i="1"/>
  <c r="E306431" i="1"/>
  <c r="E306432" i="1"/>
  <c r="E306433" i="1"/>
  <c r="E306434" i="1"/>
  <c r="E306435" i="1"/>
  <c r="E306436" i="1"/>
  <c r="E306437" i="1"/>
  <c r="E306438" i="1"/>
  <c r="E306439" i="1"/>
  <c r="E306440" i="1"/>
  <c r="E306441" i="1"/>
  <c r="E306442" i="1"/>
  <c r="E306443" i="1"/>
  <c r="E306444" i="1"/>
  <c r="E306445" i="1"/>
  <c r="E306446" i="1"/>
  <c r="E306447" i="1"/>
  <c r="E306448" i="1"/>
  <c r="E306449" i="1"/>
  <c r="E306450" i="1"/>
  <c r="E306451" i="1"/>
  <c r="E306452" i="1"/>
  <c r="E306453" i="1"/>
  <c r="E306454" i="1"/>
  <c r="E306455" i="1"/>
  <c r="E306456" i="1"/>
  <c r="E306457" i="1"/>
  <c r="E306458" i="1"/>
  <c r="E306459" i="1"/>
  <c r="E306460" i="1"/>
  <c r="E306461" i="1"/>
  <c r="E306462" i="1"/>
  <c r="E306463" i="1"/>
  <c r="E306464" i="1"/>
  <c r="E306465" i="1"/>
  <c r="E306466" i="1"/>
  <c r="E306467" i="1"/>
  <c r="E306468" i="1"/>
  <c r="E306469" i="1"/>
  <c r="E306470" i="1"/>
  <c r="E306471" i="1"/>
  <c r="E306472" i="1"/>
  <c r="E306473" i="1"/>
  <c r="E306474" i="1"/>
  <c r="E306475" i="1"/>
  <c r="E306476" i="1"/>
  <c r="E306477" i="1"/>
  <c r="E306478" i="1"/>
  <c r="E306479" i="1"/>
  <c r="E306480" i="1"/>
  <c r="E306481" i="1"/>
  <c r="E306482" i="1"/>
  <c r="E306483" i="1"/>
  <c r="E306484" i="1"/>
  <c r="E306485" i="1"/>
  <c r="E306486" i="1"/>
  <c r="E306487" i="1"/>
  <c r="E306488" i="1"/>
  <c r="E306489" i="1"/>
  <c r="E306490" i="1"/>
  <c r="E306491" i="1"/>
  <c r="E306492" i="1"/>
  <c r="E306493" i="1"/>
  <c r="E306494" i="1"/>
  <c r="E306495" i="1"/>
  <c r="E306496" i="1"/>
  <c r="E306497" i="1"/>
  <c r="E306498" i="1"/>
  <c r="E306499" i="1"/>
  <c r="E306500" i="1"/>
  <c r="E306501" i="1"/>
  <c r="E306502" i="1"/>
  <c r="E306503" i="1"/>
  <c r="E306504" i="1"/>
  <c r="E306505" i="1"/>
  <c r="E306506" i="1"/>
  <c r="E306507" i="1"/>
  <c r="E306508" i="1"/>
  <c r="E306509" i="1"/>
  <c r="E306510" i="1"/>
  <c r="E306511" i="1"/>
  <c r="E306512" i="1"/>
  <c r="E306513" i="1"/>
  <c r="E306514" i="1"/>
  <c r="E306515" i="1"/>
  <c r="E306516" i="1"/>
  <c r="E306517" i="1"/>
  <c r="E306518" i="1"/>
  <c r="E306519" i="1"/>
  <c r="E306520" i="1"/>
  <c r="E306521" i="1"/>
  <c r="E306522" i="1"/>
  <c r="E306523" i="1"/>
  <c r="E306524" i="1"/>
  <c r="E306525" i="1"/>
  <c r="E306526" i="1"/>
  <c r="E306527" i="1"/>
  <c r="E306528" i="1"/>
  <c r="E306529" i="1"/>
  <c r="E306530" i="1"/>
  <c r="E306531" i="1"/>
  <c r="E306532" i="1"/>
  <c r="E306533" i="1"/>
  <c r="E306534" i="1"/>
  <c r="E306535" i="1"/>
  <c r="E306536" i="1"/>
  <c r="E306537" i="1"/>
  <c r="E306538" i="1"/>
  <c r="E306539" i="1"/>
  <c r="E306540" i="1"/>
  <c r="E306541" i="1"/>
  <c r="E306542" i="1"/>
  <c r="E306543" i="1"/>
  <c r="E306544" i="1"/>
  <c r="E306545" i="1"/>
  <c r="E306546" i="1"/>
  <c r="E306547" i="1"/>
  <c r="E306548" i="1"/>
  <c r="E306549" i="1"/>
  <c r="E306550" i="1"/>
  <c r="E306551" i="1"/>
  <c r="E306552" i="1"/>
  <c r="E306553" i="1"/>
  <c r="E306554" i="1"/>
  <c r="E306555" i="1"/>
  <c r="E306556" i="1"/>
  <c r="E306557" i="1"/>
  <c r="E306558" i="1"/>
  <c r="E306559" i="1"/>
  <c r="E306560" i="1"/>
  <c r="E306561" i="1"/>
  <c r="E306562" i="1"/>
  <c r="E306563" i="1"/>
  <c r="E306564" i="1"/>
  <c r="E306565" i="1"/>
  <c r="E306566" i="1"/>
  <c r="E306567" i="1"/>
  <c r="E306568" i="1"/>
  <c r="E306569" i="1"/>
  <c r="E306570" i="1"/>
  <c r="E306571" i="1"/>
  <c r="E306572" i="1"/>
  <c r="E306573" i="1"/>
  <c r="E306574" i="1"/>
  <c r="E306575" i="1"/>
  <c r="E306576" i="1"/>
  <c r="E306577" i="1"/>
  <c r="E306578" i="1"/>
  <c r="E306579" i="1"/>
  <c r="E306580" i="1"/>
  <c r="E306581" i="1"/>
  <c r="E306582" i="1"/>
  <c r="E306583" i="1"/>
  <c r="E306584" i="1"/>
  <c r="E306585" i="1"/>
  <c r="E306586" i="1"/>
  <c r="E306587" i="1"/>
  <c r="E306588" i="1"/>
  <c r="E306589" i="1"/>
  <c r="E306590" i="1"/>
  <c r="E306591" i="1"/>
  <c r="E306592" i="1"/>
  <c r="E306593" i="1"/>
  <c r="E306594" i="1"/>
  <c r="E306595" i="1"/>
  <c r="E306596" i="1"/>
  <c r="E306597" i="1"/>
  <c r="E306598" i="1"/>
  <c r="E306599" i="1"/>
  <c r="E306600" i="1"/>
  <c r="E306601" i="1"/>
  <c r="E306602" i="1"/>
  <c r="E306603" i="1"/>
  <c r="E306604" i="1"/>
  <c r="E306605" i="1"/>
  <c r="E306606" i="1"/>
  <c r="E306607" i="1"/>
  <c r="E306608" i="1"/>
  <c r="E306609" i="1"/>
  <c r="E306610" i="1"/>
  <c r="E306611" i="1"/>
  <c r="E306612" i="1"/>
  <c r="E306613" i="1"/>
  <c r="E306614" i="1"/>
  <c r="E306615" i="1"/>
  <c r="E306616" i="1"/>
  <c r="E306617" i="1"/>
  <c r="E306618" i="1"/>
  <c r="E306619" i="1"/>
  <c r="E306620" i="1"/>
  <c r="E306621" i="1"/>
  <c r="E306622" i="1"/>
  <c r="E306623" i="1"/>
  <c r="E306624" i="1"/>
  <c r="E306625" i="1"/>
  <c r="E306626" i="1"/>
  <c r="E306627" i="1"/>
  <c r="E306628" i="1"/>
  <c r="E306629" i="1"/>
  <c r="E306630" i="1"/>
  <c r="E306631" i="1"/>
  <c r="E306632" i="1"/>
  <c r="E306633" i="1"/>
  <c r="E306634" i="1"/>
  <c r="E306635" i="1"/>
  <c r="E306636" i="1"/>
  <c r="E306637" i="1"/>
  <c r="E306638" i="1"/>
  <c r="E306639" i="1"/>
  <c r="E306640" i="1"/>
  <c r="E306641" i="1"/>
  <c r="E306642" i="1"/>
  <c r="E306643" i="1"/>
  <c r="E306644" i="1"/>
  <c r="E306645" i="1"/>
  <c r="E306646" i="1"/>
  <c r="E306647" i="1"/>
  <c r="E306648" i="1"/>
  <c r="E306649" i="1"/>
  <c r="E306650" i="1"/>
  <c r="E306651" i="1"/>
  <c r="E306652" i="1"/>
  <c r="E306653" i="1"/>
  <c r="E306654" i="1"/>
  <c r="E306655" i="1"/>
  <c r="E306656" i="1"/>
  <c r="E306657" i="1"/>
  <c r="E306658" i="1"/>
  <c r="E306659" i="1"/>
  <c r="E306660" i="1"/>
  <c r="E306661" i="1"/>
  <c r="E306662" i="1"/>
  <c r="E306663" i="1"/>
  <c r="E306664" i="1"/>
  <c r="E306665" i="1"/>
  <c r="E306666" i="1"/>
  <c r="E306667" i="1"/>
  <c r="E306668" i="1"/>
  <c r="E306669" i="1"/>
  <c r="E306670" i="1"/>
  <c r="E306671" i="1"/>
  <c r="E306672" i="1"/>
  <c r="E306673" i="1"/>
  <c r="E306674" i="1"/>
  <c r="E306675" i="1"/>
  <c r="E306676" i="1"/>
  <c r="E306677" i="1"/>
  <c r="E306678" i="1"/>
  <c r="E306679" i="1"/>
  <c r="E306680" i="1"/>
  <c r="E306681" i="1"/>
  <c r="E306682" i="1"/>
  <c r="E306683" i="1"/>
  <c r="E306684" i="1"/>
  <c r="E306685" i="1"/>
  <c r="E306686" i="1"/>
  <c r="E306687" i="1"/>
  <c r="E306688" i="1"/>
  <c r="E306689" i="1"/>
  <c r="E306690" i="1"/>
  <c r="E306691" i="1"/>
  <c r="E306692" i="1"/>
  <c r="E306693" i="1"/>
  <c r="E306694" i="1"/>
  <c r="E306695" i="1"/>
  <c r="E306696" i="1"/>
  <c r="E306697" i="1"/>
  <c r="E306698" i="1"/>
  <c r="E306699" i="1"/>
  <c r="E306700" i="1"/>
  <c r="E306701" i="1"/>
  <c r="E306702" i="1"/>
  <c r="E306703" i="1"/>
  <c r="E306704" i="1"/>
  <c r="E306705" i="1"/>
  <c r="E306706" i="1"/>
  <c r="E306707" i="1"/>
  <c r="E306708" i="1"/>
  <c r="E306709" i="1"/>
  <c r="E306710" i="1"/>
  <c r="E306711" i="1"/>
  <c r="E306712" i="1"/>
  <c r="E306713" i="1"/>
  <c r="E306714" i="1"/>
  <c r="E306715" i="1"/>
  <c r="E306716" i="1"/>
  <c r="E306717" i="1"/>
  <c r="E306718" i="1"/>
  <c r="E306719" i="1"/>
  <c r="E306720" i="1"/>
  <c r="E306721" i="1"/>
  <c r="E306722" i="1"/>
  <c r="E306723" i="1"/>
  <c r="E306724" i="1"/>
  <c r="E306725" i="1"/>
  <c r="E306726" i="1"/>
  <c r="E306727" i="1"/>
  <c r="E306728" i="1"/>
  <c r="E306729" i="1"/>
  <c r="E306730" i="1"/>
  <c r="E306731" i="1"/>
  <c r="E306732" i="1"/>
  <c r="E306733" i="1"/>
  <c r="E306734" i="1"/>
  <c r="E306735" i="1"/>
  <c r="E306736" i="1"/>
  <c r="E306737" i="1"/>
  <c r="E306738" i="1"/>
  <c r="E306739" i="1"/>
  <c r="E306740" i="1"/>
  <c r="E306741" i="1"/>
  <c r="E306742" i="1"/>
  <c r="E306743" i="1"/>
  <c r="E306744" i="1"/>
  <c r="E306745" i="1"/>
  <c r="E306746" i="1"/>
  <c r="E306747" i="1"/>
  <c r="E306748" i="1"/>
  <c r="E306749" i="1"/>
  <c r="E306750" i="1"/>
  <c r="E306751" i="1"/>
  <c r="E306752" i="1"/>
  <c r="E306753" i="1"/>
  <c r="E306754" i="1"/>
  <c r="E306755" i="1"/>
  <c r="E306756" i="1"/>
  <c r="E306757" i="1"/>
  <c r="E306758" i="1"/>
  <c r="E306759" i="1"/>
  <c r="E306760" i="1"/>
  <c r="E306761" i="1"/>
  <c r="E306762" i="1"/>
  <c r="E306763" i="1"/>
  <c r="E306764" i="1"/>
  <c r="E306765" i="1"/>
  <c r="E306766" i="1"/>
  <c r="E306767" i="1"/>
  <c r="E306768" i="1"/>
  <c r="E306769" i="1"/>
  <c r="E306770" i="1"/>
  <c r="E306771" i="1"/>
  <c r="E306772" i="1"/>
  <c r="E306773" i="1"/>
  <c r="E306774" i="1"/>
  <c r="E306775" i="1"/>
  <c r="E306776" i="1"/>
  <c r="E306777" i="1"/>
  <c r="E306778" i="1"/>
  <c r="E306779" i="1"/>
  <c r="E306780" i="1"/>
  <c r="E306781" i="1"/>
  <c r="E306782" i="1"/>
  <c r="E306783" i="1"/>
  <c r="E306784" i="1"/>
  <c r="E306785" i="1"/>
  <c r="E306786" i="1"/>
  <c r="E306787" i="1"/>
  <c r="E306788" i="1"/>
  <c r="E306789" i="1"/>
  <c r="E306790" i="1"/>
  <c r="E306791" i="1"/>
  <c r="E306792" i="1"/>
  <c r="E306793" i="1"/>
  <c r="E306794" i="1"/>
  <c r="E306795" i="1"/>
  <c r="E306796" i="1"/>
  <c r="E306797" i="1"/>
  <c r="E306798" i="1"/>
  <c r="E306799" i="1"/>
  <c r="E306800" i="1"/>
  <c r="E306801" i="1"/>
  <c r="E306802" i="1"/>
  <c r="E306803" i="1"/>
  <c r="E306804" i="1"/>
  <c r="E306805" i="1"/>
  <c r="E306806" i="1"/>
  <c r="E306807" i="1"/>
  <c r="E306808" i="1"/>
  <c r="E306809" i="1"/>
  <c r="E306810" i="1"/>
  <c r="E306811" i="1"/>
  <c r="E306812" i="1"/>
  <c r="E306813" i="1"/>
  <c r="E306814" i="1"/>
  <c r="E306815" i="1"/>
  <c r="E306816" i="1"/>
  <c r="E306817" i="1"/>
  <c r="E306818" i="1"/>
  <c r="E306819" i="1"/>
  <c r="E306820" i="1"/>
  <c r="E306821" i="1"/>
  <c r="E306822" i="1"/>
  <c r="E306823" i="1"/>
  <c r="E306824" i="1"/>
  <c r="E306825" i="1"/>
  <c r="E306826" i="1"/>
  <c r="E306827" i="1"/>
  <c r="E306828" i="1"/>
  <c r="E306829" i="1"/>
  <c r="E306830" i="1"/>
  <c r="E306831" i="1"/>
  <c r="E306832" i="1"/>
  <c r="E306833" i="1"/>
  <c r="E306834" i="1"/>
  <c r="E306835" i="1"/>
  <c r="E306836" i="1"/>
  <c r="E306837" i="1"/>
  <c r="E306838" i="1"/>
  <c r="E306839" i="1"/>
  <c r="E306840" i="1"/>
  <c r="E306841" i="1"/>
  <c r="E306842" i="1"/>
  <c r="E306843" i="1"/>
  <c r="E306844" i="1"/>
  <c r="E306845" i="1"/>
  <c r="E306846" i="1"/>
  <c r="E306847" i="1"/>
  <c r="E306848" i="1"/>
  <c r="E306849" i="1"/>
  <c r="E306850" i="1"/>
  <c r="E306851" i="1"/>
  <c r="E306852" i="1"/>
  <c r="E306853" i="1"/>
  <c r="E306854" i="1"/>
  <c r="E306855" i="1"/>
  <c r="E306856" i="1"/>
  <c r="E306857" i="1"/>
  <c r="E306858" i="1"/>
  <c r="E306859" i="1"/>
  <c r="E306860" i="1"/>
  <c r="E306861" i="1"/>
  <c r="E306862" i="1"/>
  <c r="E306863" i="1"/>
  <c r="E306864" i="1"/>
  <c r="E306865" i="1"/>
  <c r="E306866" i="1"/>
  <c r="E306867" i="1"/>
  <c r="E306868" i="1"/>
  <c r="E306869" i="1"/>
  <c r="E306870" i="1"/>
  <c r="E306871" i="1"/>
  <c r="E306872" i="1"/>
  <c r="E306873" i="1"/>
  <c r="E306874" i="1"/>
  <c r="E306875" i="1"/>
  <c r="E306876" i="1"/>
  <c r="E306877" i="1"/>
  <c r="E306878" i="1"/>
  <c r="E306879" i="1"/>
  <c r="E306880" i="1"/>
  <c r="E306881" i="1"/>
  <c r="E306882" i="1"/>
  <c r="E306883" i="1"/>
  <c r="E306884" i="1"/>
  <c r="E306885" i="1"/>
  <c r="E306886" i="1"/>
  <c r="E306887" i="1"/>
  <c r="E306888" i="1"/>
  <c r="E306889" i="1"/>
  <c r="E306890" i="1"/>
  <c r="E306891" i="1"/>
  <c r="E306892" i="1"/>
  <c r="E306893" i="1"/>
  <c r="E306894" i="1"/>
  <c r="E306895" i="1"/>
  <c r="E306896" i="1"/>
  <c r="E306897" i="1"/>
  <c r="E306898" i="1"/>
  <c r="E306899" i="1"/>
  <c r="E306900" i="1"/>
  <c r="E306901" i="1"/>
  <c r="E306902" i="1"/>
  <c r="E306903" i="1"/>
  <c r="E306904" i="1"/>
  <c r="E306905" i="1"/>
  <c r="E306906" i="1"/>
  <c r="E306907" i="1"/>
  <c r="E306908" i="1"/>
  <c r="E306909" i="1"/>
  <c r="E306910" i="1"/>
  <c r="E306911" i="1"/>
  <c r="E306912" i="1"/>
  <c r="E306913" i="1"/>
  <c r="E306914" i="1"/>
  <c r="E306915" i="1"/>
  <c r="E306916" i="1"/>
  <c r="E306917" i="1"/>
  <c r="E306918" i="1"/>
  <c r="E306919" i="1"/>
  <c r="E306920" i="1"/>
  <c r="E306921" i="1"/>
  <c r="E306922" i="1"/>
  <c r="E306923" i="1"/>
  <c r="E306924" i="1"/>
  <c r="E306925" i="1"/>
  <c r="E306926" i="1"/>
  <c r="E306927" i="1"/>
  <c r="E306928" i="1"/>
  <c r="E306929" i="1"/>
  <c r="E306930" i="1"/>
  <c r="E306931" i="1"/>
  <c r="E306932" i="1"/>
  <c r="E306933" i="1"/>
  <c r="E306934" i="1"/>
  <c r="E306935" i="1"/>
  <c r="E306936" i="1"/>
  <c r="E306937" i="1"/>
  <c r="E306938" i="1"/>
  <c r="E306939" i="1"/>
  <c r="E306940" i="1"/>
  <c r="E306941" i="1"/>
  <c r="E306942" i="1"/>
  <c r="E306943" i="1"/>
  <c r="E306944" i="1"/>
  <c r="E306945" i="1"/>
  <c r="E306946" i="1"/>
  <c r="E306947" i="1"/>
  <c r="E306948" i="1"/>
  <c r="E306949" i="1"/>
  <c r="E306950" i="1"/>
  <c r="E306951" i="1"/>
  <c r="E306952" i="1"/>
  <c r="E306953" i="1"/>
  <c r="E306954" i="1"/>
  <c r="E306955" i="1"/>
  <c r="E306956" i="1"/>
  <c r="E306957" i="1"/>
  <c r="E306958" i="1"/>
  <c r="E306959" i="1"/>
  <c r="E306960" i="1"/>
  <c r="E306961" i="1"/>
  <c r="E306962" i="1"/>
  <c r="E306963" i="1"/>
  <c r="E306964" i="1"/>
  <c r="E306965" i="1"/>
  <c r="E306966" i="1"/>
  <c r="E306967" i="1"/>
  <c r="E306968" i="1"/>
  <c r="E306969" i="1"/>
  <c r="E306970" i="1"/>
  <c r="E306971" i="1"/>
  <c r="E306972" i="1"/>
  <c r="E306973" i="1"/>
  <c r="E306974" i="1"/>
  <c r="E306975" i="1"/>
  <c r="E306976" i="1"/>
  <c r="E306977" i="1"/>
  <c r="E306978" i="1"/>
  <c r="E306979" i="1"/>
  <c r="E306980" i="1"/>
  <c r="E306981" i="1"/>
  <c r="E306982" i="1"/>
  <c r="E306983" i="1"/>
  <c r="E306984" i="1"/>
  <c r="E306985" i="1"/>
  <c r="E306986" i="1"/>
  <c r="E306987" i="1"/>
  <c r="E306988" i="1"/>
  <c r="E306989" i="1"/>
  <c r="E306990" i="1"/>
  <c r="E306991" i="1"/>
  <c r="E306992" i="1"/>
  <c r="E306993" i="1"/>
  <c r="E306994" i="1"/>
  <c r="E306995" i="1"/>
  <c r="E306996" i="1"/>
  <c r="E306997" i="1"/>
  <c r="E306998" i="1"/>
  <c r="E306999" i="1"/>
  <c r="E307000" i="1"/>
  <c r="E307001" i="1"/>
  <c r="E307002" i="1"/>
  <c r="E307003" i="1"/>
  <c r="E307004" i="1"/>
  <c r="E307005" i="1"/>
  <c r="E307006" i="1"/>
  <c r="E307007" i="1"/>
  <c r="E307008" i="1"/>
  <c r="E307009" i="1"/>
  <c r="E307010" i="1"/>
  <c r="E307011" i="1"/>
  <c r="E307012" i="1"/>
  <c r="E307013" i="1"/>
  <c r="E307014" i="1"/>
  <c r="E307015" i="1"/>
  <c r="E307016" i="1"/>
  <c r="E307017" i="1"/>
  <c r="E307018" i="1"/>
  <c r="E307019" i="1"/>
  <c r="E307020" i="1"/>
  <c r="E307021" i="1"/>
  <c r="E307022" i="1"/>
  <c r="E307023" i="1"/>
  <c r="E307024" i="1"/>
  <c r="E307025" i="1"/>
  <c r="E307026" i="1"/>
  <c r="E307027" i="1"/>
  <c r="E307028" i="1"/>
  <c r="E307029" i="1"/>
  <c r="E307030" i="1"/>
  <c r="E307031" i="1"/>
  <c r="E307032" i="1"/>
  <c r="E307033" i="1"/>
  <c r="E307034" i="1"/>
  <c r="E307035" i="1"/>
  <c r="E307036" i="1"/>
  <c r="E307037" i="1"/>
  <c r="E307038" i="1"/>
  <c r="E307039" i="1"/>
  <c r="E307040" i="1"/>
  <c r="E307041" i="1"/>
  <c r="E307042" i="1"/>
  <c r="E307043" i="1"/>
  <c r="E307044" i="1"/>
  <c r="E307045" i="1"/>
  <c r="E307046" i="1"/>
  <c r="E307047" i="1"/>
  <c r="E307048" i="1"/>
  <c r="E307049" i="1"/>
  <c r="E307050" i="1"/>
  <c r="E307051" i="1"/>
  <c r="E307052" i="1"/>
  <c r="E307053" i="1"/>
  <c r="E307054" i="1"/>
  <c r="E307055" i="1"/>
  <c r="E307056" i="1"/>
  <c r="E307057" i="1"/>
  <c r="E307058" i="1"/>
  <c r="E307059" i="1"/>
  <c r="E307060" i="1"/>
  <c r="E307061" i="1"/>
  <c r="E307062" i="1"/>
  <c r="E307063" i="1"/>
  <c r="E307064" i="1"/>
  <c r="E307065" i="1"/>
  <c r="E307066" i="1"/>
  <c r="E307067" i="1"/>
  <c r="E307068" i="1"/>
  <c r="E307069" i="1"/>
  <c r="E307070" i="1"/>
  <c r="E307071" i="1"/>
  <c r="E307072" i="1"/>
  <c r="E307073" i="1"/>
  <c r="E307074" i="1"/>
  <c r="E307075" i="1"/>
  <c r="E307076" i="1"/>
  <c r="E307077" i="1"/>
  <c r="E307078" i="1"/>
  <c r="E307079" i="1"/>
  <c r="E307080" i="1"/>
  <c r="E307081" i="1"/>
  <c r="E307082" i="1"/>
  <c r="E307083" i="1"/>
  <c r="E307084" i="1"/>
  <c r="E307085" i="1"/>
  <c r="E307086" i="1"/>
  <c r="E307087" i="1"/>
  <c r="E307088" i="1"/>
  <c r="E307089" i="1"/>
  <c r="E307090" i="1"/>
  <c r="E307091" i="1"/>
  <c r="E307092" i="1"/>
  <c r="E307093" i="1"/>
  <c r="E307094" i="1"/>
  <c r="E307095" i="1"/>
  <c r="E307096" i="1"/>
  <c r="E307097" i="1"/>
  <c r="E307098" i="1"/>
  <c r="E307099" i="1"/>
  <c r="E307100" i="1"/>
  <c r="E307101" i="1"/>
  <c r="E307102" i="1"/>
  <c r="E307103" i="1"/>
  <c r="E307104" i="1"/>
  <c r="E307105" i="1"/>
  <c r="E307106" i="1"/>
  <c r="E307107" i="1"/>
  <c r="E307108" i="1"/>
  <c r="E307109" i="1"/>
  <c r="E307110" i="1"/>
  <c r="E307111" i="1"/>
  <c r="E307112" i="1"/>
  <c r="E307113" i="1"/>
  <c r="E307114" i="1"/>
  <c r="E307115" i="1"/>
  <c r="E307116" i="1"/>
  <c r="E307117" i="1"/>
  <c r="E307118" i="1"/>
  <c r="E307119" i="1"/>
  <c r="E307120" i="1"/>
  <c r="E307121" i="1"/>
  <c r="E307122" i="1"/>
  <c r="E307123" i="1"/>
  <c r="E307124" i="1"/>
  <c r="E307125" i="1"/>
  <c r="E307126" i="1"/>
  <c r="E307127" i="1"/>
  <c r="E307128" i="1"/>
  <c r="E307129" i="1"/>
  <c r="E307130" i="1"/>
  <c r="E307131" i="1"/>
  <c r="E307132" i="1"/>
  <c r="E307133" i="1"/>
  <c r="E307134" i="1"/>
  <c r="E307135" i="1"/>
  <c r="E307136" i="1"/>
  <c r="E307137" i="1"/>
  <c r="E307138" i="1"/>
  <c r="E307139" i="1"/>
  <c r="E307140" i="1"/>
  <c r="E307141" i="1"/>
  <c r="E307142" i="1"/>
  <c r="E307143" i="1"/>
  <c r="E307144" i="1"/>
  <c r="E307145" i="1"/>
  <c r="E307146" i="1"/>
  <c r="E307147" i="1"/>
  <c r="E307148" i="1"/>
  <c r="E307149" i="1"/>
  <c r="E307150" i="1"/>
  <c r="E307151" i="1"/>
  <c r="E307152" i="1"/>
  <c r="E307153" i="1"/>
  <c r="E307154" i="1"/>
  <c r="E307155" i="1"/>
  <c r="E307156" i="1"/>
  <c r="E307157" i="1"/>
  <c r="E307158" i="1"/>
  <c r="E307159" i="1"/>
  <c r="E307160" i="1"/>
  <c r="E307161" i="1"/>
  <c r="E307162" i="1"/>
  <c r="E307163" i="1"/>
  <c r="E307164" i="1"/>
  <c r="E307165" i="1"/>
  <c r="E307166" i="1"/>
  <c r="E307167" i="1"/>
  <c r="E307168" i="1"/>
  <c r="E307169" i="1"/>
  <c r="E307170" i="1"/>
  <c r="E307171" i="1"/>
  <c r="E307172" i="1"/>
  <c r="E307173" i="1"/>
  <c r="E307174" i="1"/>
  <c r="E307175" i="1"/>
  <c r="E307176" i="1"/>
  <c r="E307177" i="1"/>
  <c r="E307178" i="1"/>
  <c r="E307179" i="1"/>
  <c r="E307180" i="1"/>
  <c r="E307181" i="1"/>
  <c r="E307182" i="1"/>
  <c r="E307183" i="1"/>
  <c r="E307184" i="1"/>
  <c r="E307185" i="1"/>
  <c r="E307186" i="1"/>
  <c r="E307187" i="1"/>
  <c r="E307188" i="1"/>
  <c r="E307189" i="1"/>
  <c r="E307190" i="1"/>
  <c r="E307191" i="1"/>
  <c r="E307192" i="1"/>
  <c r="E307193" i="1"/>
  <c r="E307194" i="1"/>
  <c r="E307195" i="1"/>
  <c r="E307196" i="1"/>
  <c r="E307197" i="1"/>
  <c r="E307198" i="1"/>
  <c r="E307199" i="1"/>
  <c r="E307200" i="1"/>
  <c r="E307201" i="1"/>
  <c r="E307202" i="1"/>
  <c r="E307203" i="1"/>
  <c r="E307204" i="1"/>
  <c r="E307205" i="1"/>
  <c r="E307206" i="1"/>
  <c r="E307207" i="1"/>
  <c r="E307208" i="1"/>
  <c r="E307209" i="1"/>
  <c r="E307210" i="1"/>
  <c r="E307211" i="1"/>
  <c r="E307212" i="1"/>
  <c r="E307213" i="1"/>
  <c r="E307214" i="1"/>
  <c r="E307215" i="1"/>
  <c r="E307216" i="1"/>
  <c r="E307217" i="1"/>
  <c r="E307218" i="1"/>
  <c r="E307219" i="1"/>
  <c r="E307220" i="1"/>
  <c r="E307221" i="1"/>
  <c r="E307222" i="1"/>
  <c r="E307223" i="1"/>
  <c r="E307224" i="1"/>
  <c r="E307225" i="1"/>
  <c r="E307226" i="1"/>
  <c r="E307227" i="1"/>
  <c r="E307228" i="1"/>
  <c r="E307229" i="1"/>
  <c r="E307230" i="1"/>
  <c r="E307231" i="1"/>
  <c r="E307232" i="1"/>
  <c r="E307233" i="1"/>
  <c r="E307234" i="1"/>
  <c r="E307235" i="1"/>
  <c r="E307236" i="1"/>
  <c r="E307237" i="1"/>
  <c r="E307238" i="1"/>
  <c r="E307239" i="1"/>
  <c r="E307240" i="1"/>
  <c r="E307241" i="1"/>
  <c r="E307242" i="1"/>
  <c r="E307243" i="1"/>
  <c r="E307244" i="1"/>
  <c r="E307245" i="1"/>
  <c r="E307246" i="1"/>
  <c r="E307247" i="1"/>
  <c r="E307248" i="1"/>
  <c r="E307249" i="1"/>
  <c r="E307250" i="1"/>
  <c r="E307251" i="1"/>
  <c r="E307252" i="1"/>
  <c r="E307253" i="1"/>
  <c r="E307254" i="1"/>
  <c r="E307255" i="1"/>
  <c r="E307256" i="1"/>
  <c r="E307257" i="1"/>
  <c r="E307258" i="1"/>
  <c r="E307259" i="1"/>
  <c r="E307260" i="1"/>
  <c r="E307261" i="1"/>
  <c r="E307262" i="1"/>
  <c r="E307263" i="1"/>
  <c r="E307264" i="1"/>
  <c r="E307265" i="1"/>
  <c r="E307266" i="1"/>
  <c r="E307267" i="1"/>
  <c r="E307268" i="1"/>
  <c r="E307269" i="1"/>
  <c r="E307270" i="1"/>
  <c r="E307271" i="1"/>
  <c r="E307272" i="1"/>
  <c r="E307273" i="1"/>
  <c r="E307274" i="1"/>
  <c r="E307275" i="1"/>
  <c r="E307276" i="1"/>
  <c r="E307277" i="1"/>
  <c r="E307278" i="1"/>
  <c r="E307279" i="1"/>
  <c r="E307280" i="1"/>
  <c r="E307281" i="1"/>
  <c r="E307282" i="1"/>
  <c r="E307283" i="1"/>
  <c r="E307284" i="1"/>
  <c r="E307285" i="1"/>
  <c r="E307286" i="1"/>
  <c r="E307287" i="1"/>
  <c r="E307288" i="1"/>
  <c r="E307289" i="1"/>
  <c r="E307290" i="1"/>
  <c r="E307291" i="1"/>
  <c r="E307292" i="1"/>
  <c r="E307293" i="1"/>
  <c r="E307294" i="1"/>
  <c r="E307295" i="1"/>
  <c r="E307296" i="1"/>
  <c r="E307297" i="1"/>
  <c r="E307298" i="1"/>
  <c r="E307299" i="1"/>
  <c r="E307300" i="1"/>
  <c r="E307301" i="1"/>
  <c r="E307302" i="1"/>
  <c r="E307303" i="1"/>
  <c r="E307304" i="1"/>
  <c r="E307305" i="1"/>
  <c r="E307306" i="1"/>
  <c r="E307307" i="1"/>
  <c r="E307308" i="1"/>
  <c r="E307309" i="1"/>
  <c r="E307310" i="1"/>
  <c r="E307311" i="1"/>
  <c r="E307312" i="1"/>
  <c r="E307313" i="1"/>
  <c r="E307314" i="1"/>
  <c r="E307315" i="1"/>
  <c r="E307316" i="1"/>
  <c r="E307317" i="1"/>
  <c r="E307318" i="1"/>
  <c r="E307319" i="1"/>
  <c r="E307320" i="1"/>
  <c r="E307321" i="1"/>
  <c r="E307322" i="1"/>
  <c r="E307323" i="1"/>
  <c r="E307324" i="1"/>
  <c r="E307325" i="1"/>
  <c r="E307326" i="1"/>
  <c r="E307327" i="1"/>
  <c r="E307328" i="1"/>
  <c r="E307329" i="1"/>
  <c r="E307330" i="1"/>
  <c r="E307331" i="1"/>
  <c r="E307332" i="1"/>
  <c r="E307333" i="1"/>
  <c r="E307334" i="1"/>
  <c r="E307335" i="1"/>
  <c r="E307336" i="1"/>
  <c r="E307337" i="1"/>
  <c r="E307338" i="1"/>
  <c r="E307339" i="1"/>
  <c r="E307340" i="1"/>
  <c r="E307341" i="1"/>
  <c r="E307342" i="1"/>
  <c r="E307343" i="1"/>
  <c r="E307344" i="1"/>
  <c r="E307345" i="1"/>
  <c r="E307346" i="1"/>
  <c r="E307347" i="1"/>
  <c r="E307348" i="1"/>
  <c r="E307349" i="1"/>
  <c r="E307350" i="1"/>
  <c r="E307351" i="1"/>
  <c r="E307352" i="1"/>
  <c r="E307353" i="1"/>
  <c r="E307354" i="1"/>
  <c r="E307355" i="1"/>
  <c r="E307356" i="1"/>
  <c r="E307357" i="1"/>
  <c r="E307358" i="1"/>
  <c r="E307359" i="1"/>
  <c r="E307360" i="1"/>
  <c r="E307361" i="1"/>
  <c r="E307362" i="1"/>
  <c r="E307363" i="1"/>
  <c r="E307364" i="1"/>
  <c r="E307365" i="1"/>
  <c r="E307366" i="1"/>
  <c r="E307367" i="1"/>
  <c r="E307368" i="1"/>
  <c r="E307369" i="1"/>
  <c r="E307370" i="1"/>
  <c r="E307371" i="1"/>
  <c r="E307372" i="1"/>
  <c r="E307373" i="1"/>
  <c r="E307374" i="1"/>
  <c r="E307375" i="1"/>
  <c r="E307376" i="1"/>
  <c r="E307377" i="1"/>
  <c r="E307378" i="1"/>
  <c r="E307379" i="1"/>
  <c r="E307380" i="1"/>
  <c r="E307381" i="1"/>
  <c r="E307382" i="1"/>
  <c r="E307383" i="1"/>
  <c r="E307384" i="1"/>
  <c r="E307385" i="1"/>
  <c r="E307386" i="1"/>
  <c r="E307387" i="1"/>
  <c r="E307388" i="1"/>
  <c r="E307389" i="1"/>
  <c r="E307390" i="1"/>
  <c r="E307391" i="1"/>
  <c r="E307392" i="1"/>
  <c r="E307393" i="1"/>
  <c r="E307394" i="1"/>
  <c r="E307395" i="1"/>
  <c r="E307396" i="1"/>
  <c r="E307397" i="1"/>
  <c r="E307398" i="1"/>
  <c r="E307399" i="1"/>
  <c r="E307400" i="1"/>
  <c r="E307401" i="1"/>
  <c r="E307402" i="1"/>
  <c r="E307403" i="1"/>
  <c r="E307404" i="1"/>
  <c r="E307405" i="1"/>
  <c r="E307406" i="1"/>
  <c r="E307407" i="1"/>
  <c r="E307408" i="1"/>
  <c r="E307409" i="1"/>
  <c r="E307410" i="1"/>
  <c r="E307411" i="1"/>
  <c r="E307412" i="1"/>
  <c r="E307413" i="1"/>
  <c r="E307414" i="1"/>
  <c r="E307415" i="1"/>
  <c r="E307416" i="1"/>
  <c r="E307417" i="1"/>
  <c r="E307418" i="1"/>
  <c r="E307419" i="1"/>
  <c r="E307420" i="1"/>
  <c r="E307421" i="1"/>
  <c r="E307422" i="1"/>
  <c r="E307423" i="1"/>
  <c r="E307424" i="1"/>
  <c r="E307425" i="1"/>
  <c r="E307426" i="1"/>
  <c r="E307427" i="1"/>
  <c r="E307428" i="1"/>
  <c r="E307429" i="1"/>
  <c r="E307430" i="1"/>
  <c r="E307431" i="1"/>
  <c r="E307432" i="1"/>
  <c r="E307433" i="1"/>
  <c r="E307434" i="1"/>
  <c r="E307435" i="1"/>
  <c r="E307436" i="1"/>
  <c r="E307437" i="1"/>
  <c r="E307438" i="1"/>
  <c r="E307439" i="1"/>
  <c r="E307440" i="1"/>
  <c r="E307441" i="1"/>
  <c r="E307442" i="1"/>
  <c r="E307443" i="1"/>
  <c r="E307444" i="1"/>
  <c r="E307445" i="1"/>
  <c r="E307446" i="1"/>
  <c r="E307447" i="1"/>
  <c r="E307448" i="1"/>
  <c r="E307449" i="1"/>
  <c r="E307450" i="1"/>
  <c r="E307451" i="1"/>
  <c r="E307452" i="1"/>
  <c r="E307453" i="1"/>
  <c r="E307454" i="1"/>
  <c r="E307455" i="1"/>
  <c r="E307456" i="1"/>
  <c r="E307457" i="1"/>
  <c r="E307458" i="1"/>
  <c r="E307459" i="1"/>
  <c r="E307460" i="1"/>
  <c r="E307461" i="1"/>
  <c r="E307462" i="1"/>
  <c r="E307463" i="1"/>
  <c r="E307464" i="1"/>
  <c r="E307465" i="1"/>
  <c r="E307466" i="1"/>
  <c r="E307467" i="1"/>
  <c r="E307468" i="1"/>
  <c r="E307469" i="1"/>
  <c r="E307470" i="1"/>
  <c r="E307471" i="1"/>
  <c r="E307472" i="1"/>
  <c r="E307473" i="1"/>
  <c r="E307474" i="1"/>
  <c r="E307475" i="1"/>
  <c r="E307476" i="1"/>
  <c r="E307477" i="1"/>
  <c r="E307478" i="1"/>
  <c r="E307479" i="1"/>
  <c r="E307480" i="1"/>
  <c r="E307481" i="1"/>
  <c r="E307482" i="1"/>
  <c r="E307483" i="1"/>
  <c r="E307484" i="1"/>
  <c r="E307485" i="1"/>
  <c r="E307486" i="1"/>
  <c r="E307487" i="1"/>
  <c r="E307488" i="1"/>
  <c r="E307489" i="1"/>
  <c r="E307490" i="1"/>
  <c r="E307491" i="1"/>
  <c r="E307492" i="1"/>
  <c r="E307493" i="1"/>
  <c r="E307494" i="1"/>
  <c r="E307495" i="1"/>
  <c r="E307496" i="1"/>
  <c r="E307497" i="1"/>
  <c r="E307498" i="1"/>
  <c r="E307499" i="1"/>
  <c r="E307500" i="1"/>
  <c r="E307501" i="1"/>
  <c r="E307502" i="1"/>
  <c r="E307503" i="1"/>
  <c r="E307504" i="1"/>
  <c r="E307505" i="1"/>
  <c r="E307506" i="1"/>
  <c r="E307507" i="1"/>
  <c r="E307508" i="1"/>
  <c r="E307509" i="1"/>
  <c r="E307510" i="1"/>
  <c r="E307511" i="1"/>
  <c r="E307512" i="1"/>
  <c r="E307513" i="1"/>
  <c r="E307514" i="1"/>
  <c r="E307515" i="1"/>
  <c r="E307516" i="1"/>
  <c r="E307517" i="1"/>
  <c r="E307518" i="1"/>
  <c r="E307519" i="1"/>
  <c r="E307520" i="1"/>
  <c r="E307521" i="1"/>
  <c r="E307522" i="1"/>
  <c r="E307523" i="1"/>
  <c r="E307524" i="1"/>
  <c r="E307525" i="1"/>
  <c r="E307526" i="1"/>
  <c r="E307527" i="1"/>
  <c r="E307528" i="1"/>
  <c r="E307529" i="1"/>
  <c r="E307530" i="1"/>
  <c r="E307531" i="1"/>
  <c r="E307532" i="1"/>
  <c r="E307533" i="1"/>
  <c r="E307534" i="1"/>
  <c r="E307535" i="1"/>
  <c r="E307536" i="1"/>
  <c r="E307537" i="1"/>
  <c r="E307538" i="1"/>
  <c r="E307539" i="1"/>
  <c r="E307540" i="1"/>
  <c r="E307541" i="1"/>
  <c r="E307542" i="1"/>
  <c r="E307543" i="1"/>
  <c r="E307544" i="1"/>
  <c r="E307545" i="1"/>
  <c r="E307546" i="1"/>
  <c r="E307547" i="1"/>
  <c r="E307548" i="1"/>
  <c r="E307549" i="1"/>
  <c r="E307550" i="1"/>
  <c r="E307551" i="1"/>
  <c r="E307552" i="1"/>
  <c r="E307553" i="1"/>
  <c r="E307554" i="1"/>
  <c r="E307555" i="1"/>
  <c r="E307556" i="1"/>
  <c r="E307557" i="1"/>
  <c r="E307558" i="1"/>
  <c r="E307559" i="1"/>
  <c r="E307560" i="1"/>
  <c r="E307561" i="1"/>
  <c r="E307562" i="1"/>
  <c r="E307563" i="1"/>
  <c r="E307564" i="1"/>
  <c r="E307565" i="1"/>
  <c r="E307566" i="1"/>
  <c r="E307567" i="1"/>
  <c r="E307568" i="1"/>
  <c r="E307569" i="1"/>
  <c r="E307570" i="1"/>
  <c r="E307571" i="1"/>
  <c r="E307572" i="1"/>
  <c r="E307573" i="1"/>
  <c r="E307574" i="1"/>
  <c r="E307575" i="1"/>
  <c r="E307576" i="1"/>
  <c r="E307577" i="1"/>
  <c r="E307578" i="1"/>
  <c r="E307579" i="1"/>
  <c r="E307580" i="1"/>
  <c r="E307581" i="1"/>
  <c r="E307582" i="1"/>
  <c r="E307583" i="1"/>
  <c r="E307584" i="1"/>
  <c r="E307585" i="1"/>
  <c r="E307586" i="1"/>
  <c r="E307587" i="1"/>
  <c r="E307588" i="1"/>
  <c r="E307589" i="1"/>
  <c r="E307590" i="1"/>
  <c r="E307591" i="1"/>
  <c r="E307592" i="1"/>
  <c r="E307593" i="1"/>
  <c r="E307594" i="1"/>
  <c r="E307595" i="1"/>
  <c r="E307596" i="1"/>
  <c r="E307597" i="1"/>
  <c r="E307598" i="1"/>
  <c r="E307599" i="1"/>
  <c r="E307600" i="1"/>
  <c r="E307601" i="1"/>
  <c r="E307602" i="1"/>
  <c r="E307603" i="1"/>
  <c r="E307604" i="1"/>
  <c r="E307605" i="1"/>
  <c r="E307606" i="1"/>
  <c r="E307607" i="1"/>
  <c r="E307608" i="1"/>
  <c r="E307609" i="1"/>
  <c r="E307610" i="1"/>
  <c r="E307611" i="1"/>
  <c r="E307612" i="1"/>
  <c r="E307613" i="1"/>
  <c r="E307614" i="1"/>
  <c r="E307615" i="1"/>
  <c r="E307616" i="1"/>
  <c r="E307617" i="1"/>
  <c r="E307618" i="1"/>
  <c r="E307619" i="1"/>
  <c r="E307620" i="1"/>
  <c r="E307621" i="1"/>
  <c r="E307622" i="1"/>
  <c r="E307623" i="1"/>
  <c r="E307624" i="1"/>
  <c r="E307625" i="1"/>
  <c r="E307626" i="1"/>
  <c r="E307627" i="1"/>
  <c r="E307628" i="1"/>
  <c r="E307629" i="1"/>
  <c r="E307630" i="1"/>
  <c r="E307631" i="1"/>
  <c r="E307632" i="1"/>
  <c r="E307633" i="1"/>
  <c r="E307634" i="1"/>
  <c r="E307635" i="1"/>
  <c r="E307636" i="1"/>
  <c r="E307637" i="1"/>
  <c r="E307638" i="1"/>
  <c r="E307639" i="1"/>
  <c r="E307640" i="1"/>
  <c r="E307641" i="1"/>
  <c r="E307642" i="1"/>
  <c r="E307643" i="1"/>
  <c r="E307644" i="1"/>
  <c r="E307645" i="1"/>
  <c r="E307646" i="1"/>
  <c r="E307647" i="1"/>
  <c r="E307648" i="1"/>
  <c r="E307649" i="1"/>
  <c r="E307650" i="1"/>
  <c r="E307651" i="1"/>
  <c r="E307652" i="1"/>
  <c r="E307653" i="1"/>
  <c r="E307654" i="1"/>
  <c r="E307655" i="1"/>
  <c r="E307656" i="1"/>
  <c r="E307657" i="1"/>
  <c r="E307658" i="1"/>
  <c r="E307659" i="1"/>
  <c r="E307660" i="1"/>
  <c r="E307661" i="1"/>
  <c r="E307662" i="1"/>
  <c r="E307663" i="1"/>
  <c r="E307664" i="1"/>
  <c r="E307665" i="1"/>
  <c r="E307666" i="1"/>
  <c r="E307667" i="1"/>
  <c r="E307668" i="1"/>
  <c r="E307669" i="1"/>
  <c r="E307670" i="1"/>
  <c r="E307671" i="1"/>
  <c r="E307672" i="1"/>
  <c r="E307673" i="1"/>
  <c r="E307674" i="1"/>
  <c r="E307675" i="1"/>
  <c r="E307676" i="1"/>
  <c r="E307677" i="1"/>
  <c r="E307678" i="1"/>
  <c r="E307679" i="1"/>
  <c r="E307680" i="1"/>
  <c r="E307681" i="1"/>
  <c r="E307682" i="1"/>
  <c r="E307683" i="1"/>
  <c r="E307684" i="1"/>
  <c r="E307685" i="1"/>
  <c r="E307686" i="1"/>
  <c r="E307687" i="1"/>
  <c r="E307688" i="1"/>
  <c r="E307689" i="1"/>
  <c r="E307690" i="1"/>
  <c r="E307691" i="1"/>
  <c r="E307692" i="1"/>
  <c r="E307693" i="1"/>
  <c r="E307694" i="1"/>
  <c r="E307695" i="1"/>
  <c r="E307696" i="1"/>
  <c r="E307697" i="1"/>
  <c r="E307698" i="1"/>
  <c r="E307699" i="1"/>
  <c r="E307700" i="1"/>
  <c r="E307701" i="1"/>
  <c r="E307702" i="1"/>
  <c r="E307703" i="1"/>
  <c r="E307704" i="1"/>
  <c r="E307705" i="1"/>
  <c r="E307706" i="1"/>
  <c r="E307707" i="1"/>
  <c r="E307708" i="1"/>
  <c r="E307709" i="1"/>
  <c r="E307710" i="1"/>
  <c r="E307711" i="1"/>
  <c r="E307712" i="1"/>
  <c r="E307713" i="1"/>
  <c r="E307714" i="1"/>
  <c r="E307715" i="1"/>
  <c r="E307716" i="1"/>
  <c r="E307717" i="1"/>
  <c r="E307718" i="1"/>
  <c r="E307719" i="1"/>
  <c r="E307720" i="1"/>
  <c r="E307721" i="1"/>
  <c r="E307722" i="1"/>
  <c r="E307723" i="1"/>
  <c r="E307724" i="1"/>
  <c r="E307725" i="1"/>
  <c r="E307726" i="1"/>
  <c r="E307727" i="1"/>
  <c r="E307728" i="1"/>
  <c r="E307729" i="1"/>
  <c r="E307730" i="1"/>
  <c r="E307731" i="1"/>
  <c r="E307732" i="1"/>
  <c r="E307733" i="1"/>
  <c r="E307734" i="1"/>
  <c r="E307735" i="1"/>
  <c r="E307736" i="1"/>
  <c r="E307737" i="1"/>
  <c r="E307738" i="1"/>
  <c r="E307739" i="1"/>
  <c r="E307740" i="1"/>
  <c r="E307741" i="1"/>
  <c r="E307742" i="1"/>
  <c r="E307743" i="1"/>
  <c r="E307744" i="1"/>
  <c r="E307745" i="1"/>
  <c r="E307746" i="1"/>
  <c r="E307747" i="1"/>
  <c r="E307748" i="1"/>
  <c r="E307749" i="1"/>
  <c r="E307750" i="1"/>
  <c r="E307751" i="1"/>
  <c r="E307752" i="1"/>
  <c r="E307753" i="1"/>
  <c r="E307754" i="1"/>
  <c r="E307755" i="1"/>
  <c r="E307756" i="1"/>
  <c r="E307757" i="1"/>
  <c r="E307758" i="1"/>
  <c r="E307759" i="1"/>
  <c r="E307760" i="1"/>
  <c r="E307761" i="1"/>
  <c r="E307762" i="1"/>
  <c r="E307763" i="1"/>
  <c r="E307764" i="1"/>
  <c r="E307765" i="1"/>
  <c r="E307766" i="1"/>
  <c r="E307767" i="1"/>
  <c r="E307768" i="1"/>
  <c r="E307769" i="1"/>
  <c r="E307770" i="1"/>
  <c r="E307771" i="1"/>
  <c r="E307772" i="1"/>
  <c r="E307773" i="1"/>
  <c r="E307774" i="1"/>
  <c r="E307775" i="1"/>
  <c r="E307776" i="1"/>
  <c r="E307777" i="1"/>
  <c r="E307778" i="1"/>
  <c r="E307779" i="1"/>
  <c r="E307780" i="1"/>
  <c r="E307781" i="1"/>
  <c r="E307782" i="1"/>
  <c r="E307783" i="1"/>
  <c r="E307784" i="1"/>
  <c r="E307785" i="1"/>
  <c r="E307786" i="1"/>
  <c r="E307787" i="1"/>
  <c r="E307788" i="1"/>
  <c r="E307789" i="1"/>
  <c r="E307790" i="1"/>
  <c r="E307791" i="1"/>
  <c r="E307792" i="1"/>
  <c r="E307793" i="1"/>
  <c r="E307794" i="1"/>
  <c r="E307795" i="1"/>
  <c r="E307796" i="1"/>
  <c r="E307797" i="1"/>
  <c r="E307798" i="1"/>
  <c r="E307799" i="1"/>
  <c r="E307800" i="1"/>
  <c r="E307801" i="1"/>
  <c r="E307802" i="1"/>
  <c r="E307803" i="1"/>
  <c r="E307804" i="1"/>
  <c r="E307805" i="1"/>
  <c r="E307806" i="1"/>
  <c r="E307807" i="1"/>
  <c r="E307808" i="1"/>
  <c r="E307809" i="1"/>
  <c r="E307810" i="1"/>
  <c r="E307811" i="1"/>
  <c r="E307812" i="1"/>
  <c r="E307813" i="1"/>
  <c r="E307814" i="1"/>
  <c r="E307815" i="1"/>
  <c r="E307816" i="1"/>
  <c r="E307817" i="1"/>
  <c r="E307818" i="1"/>
  <c r="E307819" i="1"/>
  <c r="E307820" i="1"/>
  <c r="E307821" i="1"/>
  <c r="E307822" i="1"/>
  <c r="E307823" i="1"/>
  <c r="E307824" i="1"/>
  <c r="E307825" i="1"/>
  <c r="E307826" i="1"/>
  <c r="E307827" i="1"/>
  <c r="E307828" i="1"/>
  <c r="E307829" i="1"/>
  <c r="E307830" i="1"/>
  <c r="E307831" i="1"/>
  <c r="E307832" i="1"/>
  <c r="E307833" i="1"/>
  <c r="E307834" i="1"/>
  <c r="E307835" i="1"/>
  <c r="E307836" i="1"/>
  <c r="E307837" i="1"/>
  <c r="E307838" i="1"/>
  <c r="E307839" i="1"/>
  <c r="E307840" i="1"/>
  <c r="E307841" i="1"/>
  <c r="E307842" i="1"/>
  <c r="E307843" i="1"/>
  <c r="E307844" i="1"/>
  <c r="E307845" i="1"/>
  <c r="E307846" i="1"/>
  <c r="E307847" i="1"/>
  <c r="E307848" i="1"/>
  <c r="E307849" i="1"/>
  <c r="E307850" i="1"/>
  <c r="E307851" i="1"/>
  <c r="E307852" i="1"/>
  <c r="E307853" i="1"/>
  <c r="E307854" i="1"/>
  <c r="E307855" i="1"/>
  <c r="E307856" i="1"/>
  <c r="E307857" i="1"/>
  <c r="E307858" i="1"/>
  <c r="E307859" i="1"/>
  <c r="E307860" i="1"/>
  <c r="E307861" i="1"/>
  <c r="E307862" i="1"/>
  <c r="E307863" i="1"/>
  <c r="E307864" i="1"/>
  <c r="E307865" i="1"/>
  <c r="E307866" i="1"/>
  <c r="E307867" i="1"/>
  <c r="E307868" i="1"/>
  <c r="E307869" i="1"/>
  <c r="E307870" i="1"/>
  <c r="E307871" i="1"/>
  <c r="E307872" i="1"/>
  <c r="E307873" i="1"/>
  <c r="E307874" i="1"/>
  <c r="E307875" i="1"/>
  <c r="E307876" i="1"/>
  <c r="E307877" i="1"/>
  <c r="E307878" i="1"/>
  <c r="E307879" i="1"/>
  <c r="E307880" i="1"/>
  <c r="E307881" i="1"/>
  <c r="E307882" i="1"/>
  <c r="E307883" i="1"/>
  <c r="E307884" i="1"/>
  <c r="E307885" i="1"/>
  <c r="E307886" i="1"/>
  <c r="E307887" i="1"/>
  <c r="E307888" i="1"/>
  <c r="E307889" i="1"/>
  <c r="E307890" i="1"/>
  <c r="E307891" i="1"/>
  <c r="E307892" i="1"/>
  <c r="E307893" i="1"/>
  <c r="E307894" i="1"/>
  <c r="E307895" i="1"/>
  <c r="E307896" i="1"/>
  <c r="E307897" i="1"/>
  <c r="E307898" i="1"/>
  <c r="E307899" i="1"/>
  <c r="E307900" i="1"/>
  <c r="E307901" i="1"/>
  <c r="E307902" i="1"/>
  <c r="E307903" i="1"/>
  <c r="E307904" i="1"/>
  <c r="E307905" i="1"/>
  <c r="E307906" i="1"/>
  <c r="E307907" i="1"/>
  <c r="E307908" i="1"/>
  <c r="E307909" i="1"/>
  <c r="E307910" i="1"/>
  <c r="E307911" i="1"/>
  <c r="E307912" i="1"/>
  <c r="E307913" i="1"/>
  <c r="E307914" i="1"/>
  <c r="E307915" i="1"/>
  <c r="E307916" i="1"/>
  <c r="E307917" i="1"/>
  <c r="E307918" i="1"/>
  <c r="E307919" i="1"/>
  <c r="E307920" i="1"/>
  <c r="E307921" i="1"/>
  <c r="E307922" i="1"/>
  <c r="E307923" i="1"/>
  <c r="E307924" i="1"/>
  <c r="E307925" i="1"/>
  <c r="E307926" i="1"/>
  <c r="E307927" i="1"/>
  <c r="E307928" i="1"/>
  <c r="E307929" i="1"/>
  <c r="E307930" i="1"/>
  <c r="E307931" i="1"/>
  <c r="E307932" i="1"/>
  <c r="E307933" i="1"/>
  <c r="E307934" i="1"/>
  <c r="E307935" i="1"/>
  <c r="E307936" i="1"/>
  <c r="E307937" i="1"/>
  <c r="E307938" i="1"/>
  <c r="E307939" i="1"/>
  <c r="E307940" i="1"/>
  <c r="E307941" i="1"/>
  <c r="E307942" i="1"/>
  <c r="E307943" i="1"/>
  <c r="E307944" i="1"/>
  <c r="E307945" i="1"/>
  <c r="E307946" i="1"/>
  <c r="E307947" i="1"/>
  <c r="E307948" i="1"/>
  <c r="E307949" i="1"/>
  <c r="E307950" i="1"/>
  <c r="E307951" i="1"/>
  <c r="E307952" i="1"/>
  <c r="E307953" i="1"/>
  <c r="E307954" i="1"/>
  <c r="E307955" i="1"/>
  <c r="E307956" i="1"/>
  <c r="E307957" i="1"/>
  <c r="E307958" i="1"/>
  <c r="E307959" i="1"/>
  <c r="E307960" i="1"/>
  <c r="E307961" i="1"/>
  <c r="E307962" i="1"/>
  <c r="E307963" i="1"/>
  <c r="E307964" i="1"/>
  <c r="E307965" i="1"/>
  <c r="E307966" i="1"/>
  <c r="E307967" i="1"/>
  <c r="E307968" i="1"/>
  <c r="E307969" i="1"/>
  <c r="E307970" i="1"/>
  <c r="E307971" i="1"/>
  <c r="E307972" i="1"/>
  <c r="E307973" i="1"/>
  <c r="E307974" i="1"/>
  <c r="E307975" i="1"/>
  <c r="E307976" i="1"/>
  <c r="E307977" i="1"/>
  <c r="E307978" i="1"/>
  <c r="E307979" i="1"/>
  <c r="E307980" i="1"/>
  <c r="E307981" i="1"/>
  <c r="E307982" i="1"/>
  <c r="E307983" i="1"/>
  <c r="E307984" i="1"/>
  <c r="E307985" i="1"/>
  <c r="E307986" i="1"/>
  <c r="E307987" i="1"/>
  <c r="E307988" i="1"/>
  <c r="E307989" i="1"/>
  <c r="E307990" i="1"/>
  <c r="E307991" i="1"/>
  <c r="E307992" i="1"/>
  <c r="E307993" i="1"/>
  <c r="E307994" i="1"/>
  <c r="E307995" i="1"/>
  <c r="E307996" i="1"/>
  <c r="E307997" i="1"/>
  <c r="E307998" i="1"/>
  <c r="E307999" i="1"/>
  <c r="E308000" i="1"/>
  <c r="E308001" i="1"/>
  <c r="E308002" i="1"/>
  <c r="E308003" i="1"/>
  <c r="E308004" i="1"/>
  <c r="E308005" i="1"/>
  <c r="E308006" i="1"/>
  <c r="E308007" i="1"/>
  <c r="E308008" i="1"/>
  <c r="E308009" i="1"/>
  <c r="E308010" i="1"/>
  <c r="E308011" i="1"/>
  <c r="E308012" i="1"/>
  <c r="E308013" i="1"/>
  <c r="E308014" i="1"/>
  <c r="E308015" i="1"/>
  <c r="E308016" i="1"/>
  <c r="E308017" i="1"/>
  <c r="E308018" i="1"/>
  <c r="E308019" i="1"/>
  <c r="E308020" i="1"/>
  <c r="E308021" i="1"/>
  <c r="E308022" i="1"/>
  <c r="E308023" i="1"/>
  <c r="E308024" i="1"/>
  <c r="E308025" i="1"/>
  <c r="E308026" i="1"/>
  <c r="E308027" i="1"/>
  <c r="E308028" i="1"/>
  <c r="E308029" i="1"/>
  <c r="E308030" i="1"/>
  <c r="E308031" i="1"/>
  <c r="E308032" i="1"/>
  <c r="E308033" i="1"/>
  <c r="E308034" i="1"/>
  <c r="E308035" i="1"/>
  <c r="E308036" i="1"/>
  <c r="E308037" i="1"/>
  <c r="E308038" i="1"/>
  <c r="E308039" i="1"/>
  <c r="E308040" i="1"/>
  <c r="E308041" i="1"/>
  <c r="E308042" i="1"/>
  <c r="E308043" i="1"/>
  <c r="E308044" i="1"/>
  <c r="E308045" i="1"/>
  <c r="E308046" i="1"/>
  <c r="E308047" i="1"/>
  <c r="E308048" i="1"/>
  <c r="E308049" i="1"/>
  <c r="E308050" i="1"/>
  <c r="E308051" i="1"/>
  <c r="E308052" i="1"/>
  <c r="E308053" i="1"/>
  <c r="E308054" i="1"/>
  <c r="E308055" i="1"/>
  <c r="E308056" i="1"/>
  <c r="E308057" i="1"/>
  <c r="E308058" i="1"/>
  <c r="E308059" i="1"/>
  <c r="E308060" i="1"/>
  <c r="E308061" i="1"/>
  <c r="E308062" i="1"/>
  <c r="E308063" i="1"/>
  <c r="E308064" i="1"/>
  <c r="E308065" i="1"/>
  <c r="E308066" i="1"/>
  <c r="E308067" i="1"/>
  <c r="E308068" i="1"/>
  <c r="E308069" i="1"/>
  <c r="E308070" i="1"/>
  <c r="E308071" i="1"/>
  <c r="E308072" i="1"/>
  <c r="E308073" i="1"/>
  <c r="E308074" i="1"/>
  <c r="E308075" i="1"/>
  <c r="E308076" i="1"/>
  <c r="E308077" i="1"/>
  <c r="E308078" i="1"/>
  <c r="E308079" i="1"/>
  <c r="E308080" i="1"/>
  <c r="E308081" i="1"/>
  <c r="E308082" i="1"/>
  <c r="E308083" i="1"/>
  <c r="E308084" i="1"/>
  <c r="E308085" i="1"/>
  <c r="E308086" i="1"/>
  <c r="E308087" i="1"/>
  <c r="E308088" i="1"/>
  <c r="E308089" i="1"/>
  <c r="E308090" i="1"/>
  <c r="E308091" i="1"/>
  <c r="E308092" i="1"/>
  <c r="E308093" i="1"/>
  <c r="E308094" i="1"/>
  <c r="E308095" i="1"/>
  <c r="E308096" i="1"/>
  <c r="E308097" i="1"/>
  <c r="E308098" i="1"/>
  <c r="E308099" i="1"/>
  <c r="E308100" i="1"/>
  <c r="E308101" i="1"/>
  <c r="E308102" i="1"/>
  <c r="E308103" i="1"/>
  <c r="E308104" i="1"/>
  <c r="E308105" i="1"/>
  <c r="E308106" i="1"/>
  <c r="E308107" i="1"/>
  <c r="E308108" i="1"/>
  <c r="E308109" i="1"/>
  <c r="E308110" i="1"/>
  <c r="E308111" i="1"/>
  <c r="E308112" i="1"/>
  <c r="E308113" i="1"/>
  <c r="E308114" i="1"/>
  <c r="E308115" i="1"/>
  <c r="E308116" i="1"/>
  <c r="E308117" i="1"/>
  <c r="E308118" i="1"/>
  <c r="E308119" i="1"/>
  <c r="E308120" i="1"/>
  <c r="E308121" i="1"/>
  <c r="E308122" i="1"/>
  <c r="E308123" i="1"/>
  <c r="E308124" i="1"/>
  <c r="E308125" i="1"/>
  <c r="E308126" i="1"/>
  <c r="E308127" i="1"/>
  <c r="E308128" i="1"/>
  <c r="E308129" i="1"/>
  <c r="E308130" i="1"/>
  <c r="E308131" i="1"/>
  <c r="E308132" i="1"/>
  <c r="E308133" i="1"/>
  <c r="E308134" i="1"/>
  <c r="E308135" i="1"/>
  <c r="E308136" i="1"/>
  <c r="E308137" i="1"/>
  <c r="E308138" i="1"/>
  <c r="E308139" i="1"/>
  <c r="E308140" i="1"/>
  <c r="E308141" i="1"/>
  <c r="E308142" i="1"/>
  <c r="E308143" i="1"/>
  <c r="E308144" i="1"/>
  <c r="E308145" i="1"/>
  <c r="E308146" i="1"/>
  <c r="E308147" i="1"/>
  <c r="E308148" i="1"/>
  <c r="E308149" i="1"/>
  <c r="E308150" i="1"/>
  <c r="E308151" i="1"/>
  <c r="E308152" i="1"/>
  <c r="E308153" i="1"/>
  <c r="E308154" i="1"/>
  <c r="E308155" i="1"/>
  <c r="E308156" i="1"/>
  <c r="E308157" i="1"/>
  <c r="E308158" i="1"/>
  <c r="E308159" i="1"/>
  <c r="E308160" i="1"/>
  <c r="E308161" i="1"/>
  <c r="E308162" i="1"/>
  <c r="E308163" i="1"/>
  <c r="E308164" i="1"/>
  <c r="E308165" i="1"/>
  <c r="E308166" i="1"/>
  <c r="E308167" i="1"/>
  <c r="E308168" i="1"/>
  <c r="E308169" i="1"/>
  <c r="E308170" i="1"/>
  <c r="E308171" i="1"/>
  <c r="E308172" i="1"/>
  <c r="E308173" i="1"/>
  <c r="E308174" i="1"/>
  <c r="E308175" i="1"/>
  <c r="E308176" i="1"/>
  <c r="E308177" i="1"/>
  <c r="E308178" i="1"/>
  <c r="E308179" i="1"/>
  <c r="E308180" i="1"/>
  <c r="E308181" i="1"/>
  <c r="E308182" i="1"/>
  <c r="E308183" i="1"/>
  <c r="E308184" i="1"/>
  <c r="E308185" i="1"/>
  <c r="E308186" i="1"/>
  <c r="E308187" i="1"/>
  <c r="E308188" i="1"/>
  <c r="E308189" i="1"/>
  <c r="E308190" i="1"/>
  <c r="E308191" i="1"/>
  <c r="E308192" i="1"/>
  <c r="E308193" i="1"/>
  <c r="E308194" i="1"/>
  <c r="E308195" i="1"/>
  <c r="E308196" i="1"/>
  <c r="E308197" i="1"/>
  <c r="E308198" i="1"/>
  <c r="E308199" i="1"/>
  <c r="E308200" i="1"/>
  <c r="E308201" i="1"/>
  <c r="E308202" i="1"/>
  <c r="E308203" i="1"/>
  <c r="E308204" i="1"/>
  <c r="E308205" i="1"/>
  <c r="E308206" i="1"/>
  <c r="E308207" i="1"/>
  <c r="E308208" i="1"/>
  <c r="E308209" i="1"/>
  <c r="E308210" i="1"/>
  <c r="E308211" i="1"/>
  <c r="E308212" i="1"/>
  <c r="E308213" i="1"/>
  <c r="E308214" i="1"/>
  <c r="E308215" i="1"/>
  <c r="E308216" i="1"/>
  <c r="E308217" i="1"/>
  <c r="E308218" i="1"/>
  <c r="E308219" i="1"/>
  <c r="E308220" i="1"/>
  <c r="E308221" i="1"/>
  <c r="E308222" i="1"/>
  <c r="E308223" i="1"/>
  <c r="E308224" i="1"/>
  <c r="E308225" i="1"/>
  <c r="E308226" i="1"/>
  <c r="E308227" i="1"/>
  <c r="E308228" i="1"/>
  <c r="E308229" i="1"/>
  <c r="E308230" i="1"/>
  <c r="E308231" i="1"/>
  <c r="E308232" i="1"/>
  <c r="E308233" i="1"/>
  <c r="E308234" i="1"/>
  <c r="E308235" i="1"/>
  <c r="E308236" i="1"/>
  <c r="E308237" i="1"/>
  <c r="E308238" i="1"/>
  <c r="E308239" i="1"/>
  <c r="E308240" i="1"/>
  <c r="E308241" i="1"/>
  <c r="E308242" i="1"/>
  <c r="E308243" i="1"/>
  <c r="E308244" i="1"/>
  <c r="E308245" i="1"/>
  <c r="E308246" i="1"/>
  <c r="E308247" i="1"/>
  <c r="E308248" i="1"/>
  <c r="E308249" i="1"/>
  <c r="E308250" i="1"/>
  <c r="E308251" i="1"/>
  <c r="E308252" i="1"/>
  <c r="E308253" i="1"/>
  <c r="E308254" i="1"/>
  <c r="E308255" i="1"/>
  <c r="E308256" i="1"/>
  <c r="E308257" i="1"/>
  <c r="E308258" i="1"/>
  <c r="E308259" i="1"/>
  <c r="E308260" i="1"/>
  <c r="E308261" i="1"/>
  <c r="E308262" i="1"/>
  <c r="E308263" i="1"/>
  <c r="E308264" i="1"/>
  <c r="E308265" i="1"/>
  <c r="E308266" i="1"/>
  <c r="E308267" i="1"/>
  <c r="E308268" i="1"/>
  <c r="E308269" i="1"/>
  <c r="E308270" i="1"/>
  <c r="E308271" i="1"/>
  <c r="E308272" i="1"/>
  <c r="E308273" i="1"/>
  <c r="E308274" i="1"/>
  <c r="E308275" i="1"/>
  <c r="E308276" i="1"/>
  <c r="E308277" i="1"/>
  <c r="E308278" i="1"/>
  <c r="E308279" i="1"/>
  <c r="E308280" i="1"/>
  <c r="E308281" i="1"/>
  <c r="E308282" i="1"/>
  <c r="E308283" i="1"/>
  <c r="E308284" i="1"/>
  <c r="E308285" i="1"/>
  <c r="E308286" i="1"/>
  <c r="E308287" i="1"/>
  <c r="E308288" i="1"/>
  <c r="E308289" i="1"/>
  <c r="E308290" i="1"/>
  <c r="E308291" i="1"/>
  <c r="E308292" i="1"/>
  <c r="E308293" i="1"/>
  <c r="E308294" i="1"/>
  <c r="E308295" i="1"/>
  <c r="E308296" i="1"/>
  <c r="E308297" i="1"/>
  <c r="E308298" i="1"/>
  <c r="E308299" i="1"/>
  <c r="E308300" i="1"/>
  <c r="E308301" i="1"/>
  <c r="E308302" i="1"/>
  <c r="E308303" i="1"/>
  <c r="E308304" i="1"/>
  <c r="E308305" i="1"/>
  <c r="E308306" i="1"/>
  <c r="E308307" i="1"/>
  <c r="E308308" i="1"/>
  <c r="E308309" i="1"/>
  <c r="E308310" i="1"/>
  <c r="E308311" i="1"/>
  <c r="E308312" i="1"/>
  <c r="E308313" i="1"/>
  <c r="E308314" i="1"/>
  <c r="E308315" i="1"/>
  <c r="E308316" i="1"/>
  <c r="E308317" i="1"/>
  <c r="E308318" i="1"/>
  <c r="E308319" i="1"/>
  <c r="E308320" i="1"/>
  <c r="E308321" i="1"/>
  <c r="E308322" i="1"/>
  <c r="E308323" i="1"/>
  <c r="E308324" i="1"/>
  <c r="E308325" i="1"/>
  <c r="E308326" i="1"/>
  <c r="E308327" i="1"/>
  <c r="E308328" i="1"/>
  <c r="E308329" i="1"/>
  <c r="E308330" i="1"/>
  <c r="E308331" i="1"/>
  <c r="E308332" i="1"/>
  <c r="E308333" i="1"/>
  <c r="E308334" i="1"/>
  <c r="E308335" i="1"/>
  <c r="E308336" i="1"/>
  <c r="E308337" i="1"/>
  <c r="E308338" i="1"/>
  <c r="E308339" i="1"/>
  <c r="E308340" i="1"/>
  <c r="E308341" i="1"/>
  <c r="E308342" i="1"/>
  <c r="E308343" i="1"/>
  <c r="E308344" i="1"/>
  <c r="E308345" i="1"/>
  <c r="E308346" i="1"/>
  <c r="E308347" i="1"/>
  <c r="E308348" i="1"/>
  <c r="E308349" i="1"/>
  <c r="E308350" i="1"/>
  <c r="E308351" i="1"/>
  <c r="E308352" i="1"/>
  <c r="E308353" i="1"/>
  <c r="E308354" i="1"/>
  <c r="E308355" i="1"/>
  <c r="E308356" i="1"/>
  <c r="E308357" i="1"/>
  <c r="E308358" i="1"/>
  <c r="E308359" i="1"/>
  <c r="E308360" i="1"/>
  <c r="E308361" i="1"/>
  <c r="E308362" i="1"/>
  <c r="E308363" i="1"/>
  <c r="E308364" i="1"/>
  <c r="E308365" i="1"/>
  <c r="E308366" i="1"/>
  <c r="E308367" i="1"/>
  <c r="E308368" i="1"/>
  <c r="E308369" i="1"/>
  <c r="E308370" i="1"/>
  <c r="E308371" i="1"/>
  <c r="E308372" i="1"/>
  <c r="E308373" i="1"/>
  <c r="E308374" i="1"/>
  <c r="E308375" i="1"/>
  <c r="E308376" i="1"/>
  <c r="E308377" i="1"/>
  <c r="E308378" i="1"/>
  <c r="E308379" i="1"/>
  <c r="E308380" i="1"/>
  <c r="E308381" i="1"/>
  <c r="E308382" i="1"/>
  <c r="E308383" i="1"/>
  <c r="E308384" i="1"/>
  <c r="E308385" i="1"/>
  <c r="E308386" i="1"/>
  <c r="E308387" i="1"/>
  <c r="E308388" i="1"/>
  <c r="E308389" i="1"/>
  <c r="E308390" i="1"/>
  <c r="E308391" i="1"/>
  <c r="E308392" i="1"/>
  <c r="E308393" i="1"/>
  <c r="E308394" i="1"/>
  <c r="E308395" i="1"/>
  <c r="E308396" i="1"/>
  <c r="E308397" i="1"/>
  <c r="E308398" i="1"/>
  <c r="E308399" i="1"/>
  <c r="E308400" i="1"/>
  <c r="E308401" i="1"/>
  <c r="E308402" i="1"/>
  <c r="E308403" i="1"/>
  <c r="E308404" i="1"/>
  <c r="E308405" i="1"/>
  <c r="E308406" i="1"/>
  <c r="E308407" i="1"/>
  <c r="E308408" i="1"/>
  <c r="E308409" i="1"/>
  <c r="E308410" i="1"/>
  <c r="E308411" i="1"/>
  <c r="E308412" i="1"/>
  <c r="E308413" i="1"/>
  <c r="E308414" i="1"/>
  <c r="E308415" i="1"/>
  <c r="E308416" i="1"/>
  <c r="E308417" i="1"/>
  <c r="E308418" i="1"/>
  <c r="E308419" i="1"/>
  <c r="E308420" i="1"/>
  <c r="E308421" i="1"/>
  <c r="E308422" i="1"/>
  <c r="E308423" i="1"/>
  <c r="E308424" i="1"/>
  <c r="E308425" i="1"/>
  <c r="E308426" i="1"/>
  <c r="E308427" i="1"/>
  <c r="E308428" i="1"/>
  <c r="E308429" i="1"/>
  <c r="E308430" i="1"/>
  <c r="E308431" i="1"/>
  <c r="E308432" i="1"/>
  <c r="E308433" i="1"/>
  <c r="E308434" i="1"/>
  <c r="E308435" i="1"/>
  <c r="E308436" i="1"/>
  <c r="E308437" i="1"/>
  <c r="E308438" i="1"/>
  <c r="E308439" i="1"/>
  <c r="E308440" i="1"/>
  <c r="E308441" i="1"/>
  <c r="E308442" i="1"/>
  <c r="E308443" i="1"/>
  <c r="E308444" i="1"/>
  <c r="E308445" i="1"/>
  <c r="E308446" i="1"/>
  <c r="E308447" i="1"/>
  <c r="E308448" i="1"/>
  <c r="E308449" i="1"/>
  <c r="E308450" i="1"/>
  <c r="E308451" i="1"/>
  <c r="E308452" i="1"/>
  <c r="E308453" i="1"/>
  <c r="E308454" i="1"/>
  <c r="E308455" i="1"/>
  <c r="E308456" i="1"/>
  <c r="E308457" i="1"/>
  <c r="E308458" i="1"/>
  <c r="E308459" i="1"/>
  <c r="E308460" i="1"/>
  <c r="E308461" i="1"/>
  <c r="E308462" i="1"/>
  <c r="E308463" i="1"/>
  <c r="E308464" i="1"/>
  <c r="E308465" i="1"/>
  <c r="E308466" i="1"/>
  <c r="E308467" i="1"/>
  <c r="E308468" i="1"/>
  <c r="E308469" i="1"/>
  <c r="E308470" i="1"/>
  <c r="E308471" i="1"/>
  <c r="E308472" i="1"/>
  <c r="E308473" i="1"/>
  <c r="E308474" i="1"/>
  <c r="E308475" i="1"/>
  <c r="E308476" i="1"/>
  <c r="E308477" i="1"/>
  <c r="E308478" i="1"/>
  <c r="E308479" i="1"/>
  <c r="E308480" i="1"/>
  <c r="E308481" i="1"/>
  <c r="E308482" i="1"/>
  <c r="E308483" i="1"/>
  <c r="E308484" i="1"/>
  <c r="E308485" i="1"/>
  <c r="E308486" i="1"/>
  <c r="E308487" i="1"/>
  <c r="E308488" i="1"/>
  <c r="E308489" i="1"/>
  <c r="E308490" i="1"/>
  <c r="E308491" i="1"/>
  <c r="E308492" i="1"/>
  <c r="E308493" i="1"/>
  <c r="E308494" i="1"/>
  <c r="E308495" i="1"/>
  <c r="E308496" i="1"/>
  <c r="E308497" i="1"/>
  <c r="E308498" i="1"/>
  <c r="E308499" i="1"/>
  <c r="E308500" i="1"/>
  <c r="E308501" i="1"/>
  <c r="E308502" i="1"/>
  <c r="E308503" i="1"/>
  <c r="E308504" i="1"/>
  <c r="E308505" i="1"/>
  <c r="E308506" i="1"/>
  <c r="E308507" i="1"/>
  <c r="E308508" i="1"/>
  <c r="E308509" i="1"/>
  <c r="E308510" i="1"/>
  <c r="E308511" i="1"/>
  <c r="E308512" i="1"/>
  <c r="E308513" i="1"/>
  <c r="E308514" i="1"/>
  <c r="E308515" i="1"/>
  <c r="E308516" i="1"/>
  <c r="E308517" i="1"/>
  <c r="E308518" i="1"/>
  <c r="E308519" i="1"/>
  <c r="E308520" i="1"/>
  <c r="E308521" i="1"/>
  <c r="E308522" i="1"/>
  <c r="E308523" i="1"/>
  <c r="E308524" i="1"/>
  <c r="E308525" i="1"/>
  <c r="E308526" i="1"/>
  <c r="E308527" i="1"/>
  <c r="E308528" i="1"/>
  <c r="E308529" i="1"/>
  <c r="E308530" i="1"/>
  <c r="E308531" i="1"/>
  <c r="E308532" i="1"/>
  <c r="E308533" i="1"/>
  <c r="E308534" i="1"/>
  <c r="E308535" i="1"/>
  <c r="E308536" i="1"/>
  <c r="E308537" i="1"/>
  <c r="E308538" i="1"/>
  <c r="E308539" i="1"/>
  <c r="E308540" i="1"/>
  <c r="E308541" i="1"/>
  <c r="E308542" i="1"/>
  <c r="E308543" i="1"/>
  <c r="E308544" i="1"/>
  <c r="E308545" i="1"/>
  <c r="E308546" i="1"/>
  <c r="E308547" i="1"/>
  <c r="E308548" i="1"/>
  <c r="E308549" i="1"/>
  <c r="E308550" i="1"/>
  <c r="E308551" i="1"/>
  <c r="E308552" i="1"/>
  <c r="E308553" i="1"/>
  <c r="E308554" i="1"/>
  <c r="E308555" i="1"/>
  <c r="E308556" i="1"/>
  <c r="E308557" i="1"/>
  <c r="E308558" i="1"/>
  <c r="E308559" i="1"/>
  <c r="E308560" i="1"/>
  <c r="E308561" i="1"/>
  <c r="E308562" i="1"/>
  <c r="E308563" i="1"/>
  <c r="E308564" i="1"/>
  <c r="E308565" i="1"/>
  <c r="E308566" i="1"/>
  <c r="E308567" i="1"/>
  <c r="E308568" i="1"/>
  <c r="E308569" i="1"/>
  <c r="E308570" i="1"/>
  <c r="E308571" i="1"/>
  <c r="E308572" i="1"/>
  <c r="E308573" i="1"/>
  <c r="E308574" i="1"/>
  <c r="E308575" i="1"/>
  <c r="E308576" i="1"/>
  <c r="E308577" i="1"/>
  <c r="E308578" i="1"/>
  <c r="E308579" i="1"/>
  <c r="E308580" i="1"/>
  <c r="E308581" i="1"/>
  <c r="E308582" i="1"/>
  <c r="E308583" i="1"/>
  <c r="E308584" i="1"/>
  <c r="E308585" i="1"/>
  <c r="E308586" i="1"/>
  <c r="E308587" i="1"/>
  <c r="E308588" i="1"/>
  <c r="E308589" i="1"/>
  <c r="E308590" i="1"/>
  <c r="E308591" i="1"/>
  <c r="E308592" i="1"/>
  <c r="E308593" i="1"/>
  <c r="E308594" i="1"/>
  <c r="E308595" i="1"/>
  <c r="E308596" i="1"/>
  <c r="E308597" i="1"/>
  <c r="E308598" i="1"/>
  <c r="E308599" i="1"/>
  <c r="E308600" i="1"/>
  <c r="E308601" i="1"/>
  <c r="E308602" i="1"/>
  <c r="E308603" i="1"/>
  <c r="E308604" i="1"/>
  <c r="E308605" i="1"/>
  <c r="E308606" i="1"/>
  <c r="E308607" i="1"/>
  <c r="E308608" i="1"/>
  <c r="E308609" i="1"/>
  <c r="E308610" i="1"/>
  <c r="E308611" i="1"/>
  <c r="E308612" i="1"/>
  <c r="E308613" i="1"/>
  <c r="E308614" i="1"/>
  <c r="E308615" i="1"/>
  <c r="E308616" i="1"/>
  <c r="E308617" i="1"/>
  <c r="E308618" i="1"/>
  <c r="E308619" i="1"/>
  <c r="E308620" i="1"/>
  <c r="E308621" i="1"/>
  <c r="E308622" i="1"/>
  <c r="E308623" i="1"/>
  <c r="E308624" i="1"/>
  <c r="E308625" i="1"/>
  <c r="E308626" i="1"/>
  <c r="E308627" i="1"/>
  <c r="E308628" i="1"/>
  <c r="E308629" i="1"/>
  <c r="E308630" i="1"/>
  <c r="E308631" i="1"/>
  <c r="E308632" i="1"/>
  <c r="E308633" i="1"/>
  <c r="E308634" i="1"/>
  <c r="E308635" i="1"/>
  <c r="E308636" i="1"/>
  <c r="E308637" i="1"/>
  <c r="E308638" i="1"/>
  <c r="E308639" i="1"/>
  <c r="E308640" i="1"/>
  <c r="E308641" i="1"/>
  <c r="E308642" i="1"/>
  <c r="E308643" i="1"/>
  <c r="E308644" i="1"/>
  <c r="E308645" i="1"/>
  <c r="E308646" i="1"/>
  <c r="E308647" i="1"/>
  <c r="E308648" i="1"/>
  <c r="E308649" i="1"/>
  <c r="E308650" i="1"/>
  <c r="E308651" i="1"/>
  <c r="E308652" i="1"/>
  <c r="E308653" i="1"/>
  <c r="E308654" i="1"/>
  <c r="E308655" i="1"/>
  <c r="E308656" i="1"/>
  <c r="E308657" i="1"/>
  <c r="E308658" i="1"/>
  <c r="E308659" i="1"/>
  <c r="E308660" i="1"/>
  <c r="E308661" i="1"/>
  <c r="E308662" i="1"/>
  <c r="E308663" i="1"/>
  <c r="E308664" i="1"/>
  <c r="E308665" i="1"/>
  <c r="E308666" i="1"/>
  <c r="E308667" i="1"/>
  <c r="E308668" i="1"/>
  <c r="E308669" i="1"/>
  <c r="E308670" i="1"/>
  <c r="E308671" i="1"/>
  <c r="E308672" i="1"/>
  <c r="E308673" i="1"/>
  <c r="E308674" i="1"/>
  <c r="E308675" i="1"/>
  <c r="E308676" i="1"/>
  <c r="E308677" i="1"/>
  <c r="E308678" i="1"/>
  <c r="E308679" i="1"/>
  <c r="E308680" i="1"/>
  <c r="E308681" i="1"/>
  <c r="E308682" i="1"/>
  <c r="E308683" i="1"/>
  <c r="E308684" i="1"/>
  <c r="E308685" i="1"/>
  <c r="E308686" i="1"/>
  <c r="E308687" i="1"/>
  <c r="E308688" i="1"/>
  <c r="E308689" i="1"/>
  <c r="E308690" i="1"/>
  <c r="E308691" i="1"/>
  <c r="E308692" i="1"/>
  <c r="E308693" i="1"/>
  <c r="E308694" i="1"/>
  <c r="E308695" i="1"/>
  <c r="E308696" i="1"/>
  <c r="E308697" i="1"/>
  <c r="E308698" i="1"/>
  <c r="E308699" i="1"/>
  <c r="E308700" i="1"/>
  <c r="E308701" i="1"/>
  <c r="E308702" i="1"/>
  <c r="E308703" i="1"/>
  <c r="E308704" i="1"/>
  <c r="E308705" i="1"/>
  <c r="E308706" i="1"/>
  <c r="E308707" i="1"/>
  <c r="E308708" i="1"/>
  <c r="E308709" i="1"/>
  <c r="E308710" i="1"/>
  <c r="E308711" i="1"/>
  <c r="E308712" i="1"/>
  <c r="E308713" i="1"/>
  <c r="E308714" i="1"/>
  <c r="E308715" i="1"/>
  <c r="E308716" i="1"/>
  <c r="E308717" i="1"/>
  <c r="E308718" i="1"/>
  <c r="E308719" i="1"/>
  <c r="E308720" i="1"/>
  <c r="E308721" i="1"/>
  <c r="E308722" i="1"/>
  <c r="E308723" i="1"/>
  <c r="E308724" i="1"/>
  <c r="E308725" i="1"/>
  <c r="E308726" i="1"/>
  <c r="E308727" i="1"/>
  <c r="E308728" i="1"/>
  <c r="E308729" i="1"/>
  <c r="E308730" i="1"/>
  <c r="E308731" i="1"/>
  <c r="E308732" i="1"/>
  <c r="E308733" i="1"/>
  <c r="E308734" i="1"/>
  <c r="E308735" i="1"/>
  <c r="E308736" i="1"/>
  <c r="E308737" i="1"/>
  <c r="E308738" i="1"/>
  <c r="E308739" i="1"/>
  <c r="E308740" i="1"/>
  <c r="E308741" i="1"/>
  <c r="E308742" i="1"/>
  <c r="E308743" i="1"/>
  <c r="E308744" i="1"/>
  <c r="E308745" i="1"/>
  <c r="E308746" i="1"/>
  <c r="E308747" i="1"/>
  <c r="E308748" i="1"/>
  <c r="E308749" i="1"/>
  <c r="E308750" i="1"/>
  <c r="E308751" i="1"/>
  <c r="E308752" i="1"/>
  <c r="E308753" i="1"/>
  <c r="E308754" i="1"/>
  <c r="E308755" i="1"/>
  <c r="E308756" i="1"/>
  <c r="E308757" i="1"/>
  <c r="E308758" i="1"/>
  <c r="E308759" i="1"/>
  <c r="E308760" i="1"/>
  <c r="E308761" i="1"/>
  <c r="E308762" i="1"/>
  <c r="E308763" i="1"/>
  <c r="E308764" i="1"/>
  <c r="E308765" i="1"/>
  <c r="E308766" i="1"/>
  <c r="E308767" i="1"/>
  <c r="E308768" i="1"/>
  <c r="E308769" i="1"/>
  <c r="E308770" i="1"/>
  <c r="E308771" i="1"/>
  <c r="E308772" i="1"/>
  <c r="E308773" i="1"/>
  <c r="E308774" i="1"/>
  <c r="E308775" i="1"/>
  <c r="E308776" i="1"/>
  <c r="E308777" i="1"/>
  <c r="E308778" i="1"/>
  <c r="E308779" i="1"/>
  <c r="E308780" i="1"/>
  <c r="E308781" i="1"/>
  <c r="E308782" i="1"/>
  <c r="E308783" i="1"/>
  <c r="E308784" i="1"/>
  <c r="E308785" i="1"/>
  <c r="E308786" i="1"/>
  <c r="E308787" i="1"/>
  <c r="E308788" i="1"/>
  <c r="E308789" i="1"/>
  <c r="E308790" i="1"/>
  <c r="E308791" i="1"/>
  <c r="E308792" i="1"/>
  <c r="E308793" i="1"/>
  <c r="E308794" i="1"/>
  <c r="E308795" i="1"/>
  <c r="E308796" i="1"/>
  <c r="E308797" i="1"/>
  <c r="E308798" i="1"/>
  <c r="E308799" i="1"/>
  <c r="E308800" i="1"/>
  <c r="E308801" i="1"/>
  <c r="E308802" i="1"/>
  <c r="E308803" i="1"/>
  <c r="E308804" i="1"/>
  <c r="E308805" i="1"/>
  <c r="E308806" i="1"/>
  <c r="E308807" i="1"/>
  <c r="E308808" i="1"/>
  <c r="E308809" i="1"/>
  <c r="E308810" i="1"/>
  <c r="E308811" i="1"/>
  <c r="E308812" i="1"/>
  <c r="E308813" i="1"/>
  <c r="E308814" i="1"/>
  <c r="E308815" i="1"/>
  <c r="E308816" i="1"/>
  <c r="E308817" i="1"/>
  <c r="E308818" i="1"/>
  <c r="E308819" i="1"/>
  <c r="E308820" i="1"/>
  <c r="E308821" i="1"/>
  <c r="E308822" i="1"/>
  <c r="E308823" i="1"/>
  <c r="E308824" i="1"/>
  <c r="E308825" i="1"/>
  <c r="E308826" i="1"/>
  <c r="E308827" i="1"/>
  <c r="E308828" i="1"/>
  <c r="E308829" i="1"/>
  <c r="E308830" i="1"/>
  <c r="E308831" i="1"/>
  <c r="E308832" i="1"/>
  <c r="E308833" i="1"/>
  <c r="E308834" i="1"/>
  <c r="E308835" i="1"/>
  <c r="E308836" i="1"/>
  <c r="E308837" i="1"/>
  <c r="E308838" i="1"/>
  <c r="E308839" i="1"/>
  <c r="E308840" i="1"/>
  <c r="E308841" i="1"/>
  <c r="E308842" i="1"/>
  <c r="E308843" i="1"/>
  <c r="E308844" i="1"/>
  <c r="E308845" i="1"/>
  <c r="E308846" i="1"/>
  <c r="E308847" i="1"/>
  <c r="E308848" i="1"/>
  <c r="E308849" i="1"/>
  <c r="E308850" i="1"/>
  <c r="E308851" i="1"/>
  <c r="E308852" i="1"/>
  <c r="E308853" i="1"/>
  <c r="E308854" i="1"/>
  <c r="E308855" i="1"/>
  <c r="E308856" i="1"/>
  <c r="E308857" i="1"/>
  <c r="E308858" i="1"/>
  <c r="E308859" i="1"/>
  <c r="E308860" i="1"/>
  <c r="E308861" i="1"/>
  <c r="E308862" i="1"/>
  <c r="E308863" i="1"/>
  <c r="E308864" i="1"/>
  <c r="E308865" i="1"/>
  <c r="E308866" i="1"/>
  <c r="E308867" i="1"/>
  <c r="E308868" i="1"/>
  <c r="E308869" i="1"/>
  <c r="E308870" i="1"/>
  <c r="E308871" i="1"/>
  <c r="E308872" i="1"/>
  <c r="E308873" i="1"/>
  <c r="E308874" i="1"/>
  <c r="E308875" i="1"/>
  <c r="E308876" i="1"/>
  <c r="E308877" i="1"/>
  <c r="E308878" i="1"/>
  <c r="E308879" i="1"/>
  <c r="E308880" i="1"/>
  <c r="E308881" i="1"/>
  <c r="E308882" i="1"/>
  <c r="E308883" i="1"/>
  <c r="E308884" i="1"/>
  <c r="E308885" i="1"/>
  <c r="E308886" i="1"/>
  <c r="E308887" i="1"/>
  <c r="E308888" i="1"/>
  <c r="E308889" i="1"/>
  <c r="E308890" i="1"/>
  <c r="E308891" i="1"/>
  <c r="E308892" i="1"/>
  <c r="E308893" i="1"/>
  <c r="E308894" i="1"/>
  <c r="E308895" i="1"/>
  <c r="E308896" i="1"/>
  <c r="E308897" i="1"/>
  <c r="E308898" i="1"/>
  <c r="E308899" i="1"/>
  <c r="E308900" i="1"/>
  <c r="E308901" i="1"/>
  <c r="E308902" i="1"/>
  <c r="E308903" i="1"/>
  <c r="E308904" i="1"/>
  <c r="E308905" i="1"/>
  <c r="E308906" i="1"/>
  <c r="E308907" i="1"/>
  <c r="E308908" i="1"/>
  <c r="E308909" i="1"/>
  <c r="E308910" i="1"/>
  <c r="E308911" i="1"/>
  <c r="E308912" i="1"/>
  <c r="E308913" i="1"/>
  <c r="E308914" i="1"/>
  <c r="E308915" i="1"/>
  <c r="E308916" i="1"/>
  <c r="E308917" i="1"/>
  <c r="E308918" i="1"/>
  <c r="E308919" i="1"/>
  <c r="E308920" i="1"/>
  <c r="E308921" i="1"/>
  <c r="E308922" i="1"/>
  <c r="E308923" i="1"/>
  <c r="E308924" i="1"/>
  <c r="E308925" i="1"/>
  <c r="E308926" i="1"/>
  <c r="E308927" i="1"/>
  <c r="E308928" i="1"/>
  <c r="E308929" i="1"/>
  <c r="E308930" i="1"/>
  <c r="E308931" i="1"/>
  <c r="E308932" i="1"/>
  <c r="E308933" i="1"/>
  <c r="E308934" i="1"/>
  <c r="E308935" i="1"/>
  <c r="E308936" i="1"/>
  <c r="E308937" i="1"/>
  <c r="E308938" i="1"/>
  <c r="E308939" i="1"/>
  <c r="E308940" i="1"/>
  <c r="E308941" i="1"/>
  <c r="E308942" i="1"/>
  <c r="E308943" i="1"/>
  <c r="E308944" i="1"/>
  <c r="E308945" i="1"/>
  <c r="E308946" i="1"/>
  <c r="E308947" i="1"/>
  <c r="E308948" i="1"/>
  <c r="E308949" i="1"/>
  <c r="E308950" i="1"/>
  <c r="E308951" i="1"/>
  <c r="E308952" i="1"/>
  <c r="E308953" i="1"/>
  <c r="E308954" i="1"/>
  <c r="E308955" i="1"/>
  <c r="E308956" i="1"/>
  <c r="E308957" i="1"/>
  <c r="E308958" i="1"/>
  <c r="E308959" i="1"/>
  <c r="E308960" i="1"/>
  <c r="E308961" i="1"/>
  <c r="E308962" i="1"/>
  <c r="E308963" i="1"/>
  <c r="E308964" i="1"/>
  <c r="E308965" i="1"/>
  <c r="E308966" i="1"/>
  <c r="E308967" i="1"/>
  <c r="E308968" i="1"/>
  <c r="E308969" i="1"/>
  <c r="E308970" i="1"/>
  <c r="E308971" i="1"/>
  <c r="E308972" i="1"/>
  <c r="E308973" i="1"/>
  <c r="E308974" i="1"/>
  <c r="E308975" i="1"/>
  <c r="E308976" i="1"/>
  <c r="E308977" i="1"/>
  <c r="E308978" i="1"/>
  <c r="E308979" i="1"/>
  <c r="E308980" i="1"/>
  <c r="E308981" i="1"/>
  <c r="E308982" i="1"/>
  <c r="E308983" i="1"/>
  <c r="E308984" i="1"/>
  <c r="E308985" i="1"/>
  <c r="E308986" i="1"/>
  <c r="E308987" i="1"/>
  <c r="E308988" i="1"/>
  <c r="E308989" i="1"/>
  <c r="E308990" i="1"/>
  <c r="E308991" i="1"/>
  <c r="E308992" i="1"/>
  <c r="E308993" i="1"/>
  <c r="E308994" i="1"/>
  <c r="E308995" i="1"/>
  <c r="E308996" i="1"/>
  <c r="E308997" i="1"/>
  <c r="E308998" i="1"/>
  <c r="E308999" i="1"/>
  <c r="E309000" i="1"/>
  <c r="E309001" i="1"/>
  <c r="E309002" i="1"/>
  <c r="E309003" i="1"/>
  <c r="E309004" i="1"/>
  <c r="E309005" i="1"/>
  <c r="E309006" i="1"/>
  <c r="E309007" i="1"/>
  <c r="E309008" i="1"/>
  <c r="E309009" i="1"/>
  <c r="E309010" i="1"/>
  <c r="E309011" i="1"/>
  <c r="E309012" i="1"/>
  <c r="E309013" i="1"/>
  <c r="E309014" i="1"/>
  <c r="E309015" i="1"/>
  <c r="E309016" i="1"/>
  <c r="E309017" i="1"/>
  <c r="E309018" i="1"/>
  <c r="E309019" i="1"/>
  <c r="E309020" i="1"/>
  <c r="E309021" i="1"/>
  <c r="E309022" i="1"/>
  <c r="E309023" i="1"/>
  <c r="E309024" i="1"/>
  <c r="E309025" i="1"/>
  <c r="E309026" i="1"/>
  <c r="E309027" i="1"/>
  <c r="E309028" i="1"/>
  <c r="E309029" i="1"/>
  <c r="E309030" i="1"/>
  <c r="E309031" i="1"/>
  <c r="E309032" i="1"/>
  <c r="E309033" i="1"/>
  <c r="E309034" i="1"/>
  <c r="E309035" i="1"/>
  <c r="E309036" i="1"/>
  <c r="E309037" i="1"/>
  <c r="E309038" i="1"/>
  <c r="E309039" i="1"/>
  <c r="E309040" i="1"/>
  <c r="E309041" i="1"/>
  <c r="E309042" i="1"/>
  <c r="E309043" i="1"/>
  <c r="E309044" i="1"/>
  <c r="E309045" i="1"/>
  <c r="E309046" i="1"/>
  <c r="E309047" i="1"/>
  <c r="E309048" i="1"/>
  <c r="E309049" i="1"/>
  <c r="E309050" i="1"/>
  <c r="E309051" i="1"/>
  <c r="E309052" i="1"/>
  <c r="E309053" i="1"/>
  <c r="E309054" i="1"/>
  <c r="E309055" i="1"/>
  <c r="E309056" i="1"/>
  <c r="E309057" i="1"/>
  <c r="E309058" i="1"/>
  <c r="E309059" i="1"/>
  <c r="E309060" i="1"/>
  <c r="E309061" i="1"/>
  <c r="E309062" i="1"/>
  <c r="E309063" i="1"/>
  <c r="E309064" i="1"/>
  <c r="E309065" i="1"/>
  <c r="E309066" i="1"/>
  <c r="E309067" i="1"/>
  <c r="E309068" i="1"/>
  <c r="E309069" i="1"/>
  <c r="E309070" i="1"/>
  <c r="E309071" i="1"/>
  <c r="E309072" i="1"/>
  <c r="E309073" i="1"/>
  <c r="E309074" i="1"/>
  <c r="E309075" i="1"/>
  <c r="E309076" i="1"/>
  <c r="E309077" i="1"/>
  <c r="E309078" i="1"/>
  <c r="E309079" i="1"/>
  <c r="E309080" i="1"/>
  <c r="E309081" i="1"/>
  <c r="E309082" i="1"/>
  <c r="E309083" i="1"/>
  <c r="E309084" i="1"/>
  <c r="E309085" i="1"/>
  <c r="E309086" i="1"/>
  <c r="E309087" i="1"/>
  <c r="E309088" i="1"/>
  <c r="E309089" i="1"/>
  <c r="E309090" i="1"/>
  <c r="E309091" i="1"/>
  <c r="E309092" i="1"/>
  <c r="E309093" i="1"/>
  <c r="E309094" i="1"/>
  <c r="E309095" i="1"/>
  <c r="E309096" i="1"/>
  <c r="E309097" i="1"/>
  <c r="E309098" i="1"/>
  <c r="E309099" i="1"/>
  <c r="E309100" i="1"/>
  <c r="E309101" i="1"/>
  <c r="E309102" i="1"/>
  <c r="E309103" i="1"/>
  <c r="E309104" i="1"/>
  <c r="E309105" i="1"/>
  <c r="E309106" i="1"/>
  <c r="E309107" i="1"/>
  <c r="E309108" i="1"/>
  <c r="E309109" i="1"/>
  <c r="E309110" i="1"/>
  <c r="E309111" i="1"/>
  <c r="E309112" i="1"/>
  <c r="E309113" i="1"/>
  <c r="E309114" i="1"/>
  <c r="E309115" i="1"/>
  <c r="E309116" i="1"/>
  <c r="E309117" i="1"/>
  <c r="E309118" i="1"/>
  <c r="E309119" i="1"/>
  <c r="E309120" i="1"/>
  <c r="E309121" i="1"/>
  <c r="E309122" i="1"/>
  <c r="E309123" i="1"/>
  <c r="E309124" i="1"/>
  <c r="E309125" i="1"/>
  <c r="E309126" i="1"/>
  <c r="E309127" i="1"/>
  <c r="E309128" i="1"/>
  <c r="E309129" i="1"/>
  <c r="E309130" i="1"/>
  <c r="E309131" i="1"/>
  <c r="E309132" i="1"/>
  <c r="E309133" i="1"/>
  <c r="E309134" i="1"/>
  <c r="E309135" i="1"/>
  <c r="E309136" i="1"/>
  <c r="E309137" i="1"/>
  <c r="E309138" i="1"/>
  <c r="E309139" i="1"/>
  <c r="E309140" i="1"/>
  <c r="E309141" i="1"/>
  <c r="E309142" i="1"/>
  <c r="E309143" i="1"/>
  <c r="E309144" i="1"/>
  <c r="E309145" i="1"/>
  <c r="E309146" i="1"/>
  <c r="E309147" i="1"/>
  <c r="E309148" i="1"/>
  <c r="E309149" i="1"/>
  <c r="E309150" i="1"/>
  <c r="E309151" i="1"/>
  <c r="E309152" i="1"/>
  <c r="E309153" i="1"/>
  <c r="E309154" i="1"/>
  <c r="E309155" i="1"/>
  <c r="E309156" i="1"/>
  <c r="E309157" i="1"/>
  <c r="E309158" i="1"/>
  <c r="E309159" i="1"/>
  <c r="E309160" i="1"/>
  <c r="E309161" i="1"/>
  <c r="E309162" i="1"/>
  <c r="E309163" i="1"/>
  <c r="E309164" i="1"/>
  <c r="E309165" i="1"/>
  <c r="E309166" i="1"/>
  <c r="E309167" i="1"/>
  <c r="E309168" i="1"/>
  <c r="E309169" i="1"/>
  <c r="E309170" i="1"/>
  <c r="E309171" i="1"/>
  <c r="E309172" i="1"/>
  <c r="E309173" i="1"/>
  <c r="E309174" i="1"/>
  <c r="E309175" i="1"/>
  <c r="E309176" i="1"/>
  <c r="E309177" i="1"/>
  <c r="E309178" i="1"/>
  <c r="E309179" i="1"/>
  <c r="E309180" i="1"/>
  <c r="E309181" i="1"/>
  <c r="E309182" i="1"/>
  <c r="E309183" i="1"/>
  <c r="E309184" i="1"/>
  <c r="E309185" i="1"/>
  <c r="E309186" i="1"/>
  <c r="E309187" i="1"/>
  <c r="E309188" i="1"/>
  <c r="E309189" i="1"/>
  <c r="E309190" i="1"/>
  <c r="E309191" i="1"/>
  <c r="E309192" i="1"/>
  <c r="E309193" i="1"/>
  <c r="E309194" i="1"/>
  <c r="E309195" i="1"/>
  <c r="E309196" i="1"/>
  <c r="E309197" i="1"/>
  <c r="E309198" i="1"/>
  <c r="E309199" i="1"/>
  <c r="E309200" i="1"/>
  <c r="E309201" i="1"/>
  <c r="E309202" i="1"/>
  <c r="E309203" i="1"/>
  <c r="E309204" i="1"/>
  <c r="E309205" i="1"/>
  <c r="E309206" i="1"/>
  <c r="E309207" i="1"/>
  <c r="E309208" i="1"/>
  <c r="E309209" i="1"/>
  <c r="E309210" i="1"/>
  <c r="E309211" i="1"/>
  <c r="E309212" i="1"/>
  <c r="E309213" i="1"/>
  <c r="E309214" i="1"/>
  <c r="E309215" i="1"/>
  <c r="E309216" i="1"/>
  <c r="E309217" i="1"/>
  <c r="E309218" i="1"/>
  <c r="E309219" i="1"/>
  <c r="E309220" i="1"/>
  <c r="E309221" i="1"/>
  <c r="E309222" i="1"/>
  <c r="E309223" i="1"/>
  <c r="E309224" i="1"/>
  <c r="E309225" i="1"/>
  <c r="E309226" i="1"/>
  <c r="E309227" i="1"/>
  <c r="E309228" i="1"/>
  <c r="E309229" i="1"/>
  <c r="E309230" i="1"/>
  <c r="E309231" i="1"/>
  <c r="E309232" i="1"/>
  <c r="E309233" i="1"/>
  <c r="E309234" i="1"/>
  <c r="E309235" i="1"/>
  <c r="E309236" i="1"/>
  <c r="E309237" i="1"/>
  <c r="E309238" i="1"/>
  <c r="E309239" i="1"/>
  <c r="E309240" i="1"/>
  <c r="E309241" i="1"/>
  <c r="E309242" i="1"/>
  <c r="E309243" i="1"/>
  <c r="E309244" i="1"/>
  <c r="E309245" i="1"/>
  <c r="E309246" i="1"/>
  <c r="E309247" i="1"/>
  <c r="E309248" i="1"/>
  <c r="E309249" i="1"/>
  <c r="E309250" i="1"/>
  <c r="E309251" i="1"/>
  <c r="E309252" i="1"/>
  <c r="E309253" i="1"/>
  <c r="E309254" i="1"/>
  <c r="E309255" i="1"/>
  <c r="E309256" i="1"/>
  <c r="E309257" i="1"/>
  <c r="E309258" i="1"/>
  <c r="E309259" i="1"/>
  <c r="E309260" i="1"/>
  <c r="E309261" i="1"/>
  <c r="E309262" i="1"/>
  <c r="E309263" i="1"/>
  <c r="E309264" i="1"/>
  <c r="E309265" i="1"/>
  <c r="E309266" i="1"/>
  <c r="E309267" i="1"/>
  <c r="E309268" i="1"/>
  <c r="E309269" i="1"/>
  <c r="E309270" i="1"/>
  <c r="E309271" i="1"/>
  <c r="E309272" i="1"/>
  <c r="E309273" i="1"/>
  <c r="E309274" i="1"/>
  <c r="E309275" i="1"/>
  <c r="E309276" i="1"/>
  <c r="E309277" i="1"/>
  <c r="E309278" i="1"/>
  <c r="E309279" i="1"/>
  <c r="E309280" i="1"/>
  <c r="E309281" i="1"/>
  <c r="E309282" i="1"/>
  <c r="E309283" i="1"/>
  <c r="E309284" i="1"/>
  <c r="E309285" i="1"/>
  <c r="E309286" i="1"/>
  <c r="E309287" i="1"/>
  <c r="E309288" i="1"/>
  <c r="E309289" i="1"/>
  <c r="E309290" i="1"/>
  <c r="E309291" i="1"/>
  <c r="E309292" i="1"/>
  <c r="E309293" i="1"/>
  <c r="E309294" i="1"/>
  <c r="E309295" i="1"/>
  <c r="E309296" i="1"/>
  <c r="E309297" i="1"/>
  <c r="E309298" i="1"/>
  <c r="E309299" i="1"/>
  <c r="E309300" i="1"/>
  <c r="E309301" i="1"/>
  <c r="E309302" i="1"/>
  <c r="E309303" i="1"/>
  <c r="E309304" i="1"/>
  <c r="E309305" i="1"/>
  <c r="E309306" i="1"/>
  <c r="E309307" i="1"/>
  <c r="E309308" i="1"/>
  <c r="E309309" i="1"/>
  <c r="E309310" i="1"/>
  <c r="E309311" i="1"/>
  <c r="E309312" i="1"/>
  <c r="E309313" i="1"/>
  <c r="E309314" i="1"/>
  <c r="E309315" i="1"/>
  <c r="E309316" i="1"/>
  <c r="E309317" i="1"/>
  <c r="E309318" i="1"/>
  <c r="E309319" i="1"/>
  <c r="E309320" i="1"/>
  <c r="E309321" i="1"/>
  <c r="E309322" i="1"/>
  <c r="E309323" i="1"/>
  <c r="E309324" i="1"/>
  <c r="E309325" i="1"/>
  <c r="E309326" i="1"/>
  <c r="E309327" i="1"/>
  <c r="E309328" i="1"/>
  <c r="E309329" i="1"/>
  <c r="E309330" i="1"/>
  <c r="E309331" i="1"/>
  <c r="E309332" i="1"/>
  <c r="E309333" i="1"/>
  <c r="E309334" i="1"/>
  <c r="E309335" i="1"/>
  <c r="E309336" i="1"/>
  <c r="E309337" i="1"/>
  <c r="E309338" i="1"/>
  <c r="E309339" i="1"/>
  <c r="E309340" i="1"/>
  <c r="E309341" i="1"/>
  <c r="E309342" i="1"/>
  <c r="E309343" i="1"/>
  <c r="E309344" i="1"/>
  <c r="E309345" i="1"/>
  <c r="E309346" i="1"/>
  <c r="E309347" i="1"/>
  <c r="E309348" i="1"/>
  <c r="E309349" i="1"/>
  <c r="E309350" i="1"/>
  <c r="E309351" i="1"/>
  <c r="E309352" i="1"/>
  <c r="E309353" i="1"/>
  <c r="E309354" i="1"/>
  <c r="E309355" i="1"/>
  <c r="E309356" i="1"/>
  <c r="E309357" i="1"/>
  <c r="E309358" i="1"/>
  <c r="E309359" i="1"/>
  <c r="E309360" i="1"/>
  <c r="E309361" i="1"/>
  <c r="E309362" i="1"/>
  <c r="E309363" i="1"/>
  <c r="E309364" i="1"/>
  <c r="E309365" i="1"/>
  <c r="E309366" i="1"/>
  <c r="E309367" i="1"/>
  <c r="E309368" i="1"/>
  <c r="E309369" i="1"/>
  <c r="E309370" i="1"/>
  <c r="E309371" i="1"/>
  <c r="E309372" i="1"/>
  <c r="E309373" i="1"/>
  <c r="E309374" i="1"/>
  <c r="E309375" i="1"/>
  <c r="E309376" i="1"/>
  <c r="E309377" i="1"/>
  <c r="E309378" i="1"/>
  <c r="E309379" i="1"/>
  <c r="E309380" i="1"/>
  <c r="E309381" i="1"/>
  <c r="E309382" i="1"/>
  <c r="E309383" i="1"/>
  <c r="E309384" i="1"/>
  <c r="E309385" i="1"/>
  <c r="E309386" i="1"/>
  <c r="E309387" i="1"/>
  <c r="E309388" i="1"/>
  <c r="E309389" i="1"/>
  <c r="E309390" i="1"/>
  <c r="E309391" i="1"/>
  <c r="E309392" i="1"/>
  <c r="E309393" i="1"/>
  <c r="E309394" i="1"/>
  <c r="E309395" i="1"/>
  <c r="E309396" i="1"/>
  <c r="E309397" i="1"/>
  <c r="E309398" i="1"/>
  <c r="E309399" i="1"/>
  <c r="E309400" i="1"/>
  <c r="E309401" i="1"/>
  <c r="E309402" i="1"/>
  <c r="E309403" i="1"/>
  <c r="E309404" i="1"/>
  <c r="E309405" i="1"/>
  <c r="E309406" i="1"/>
  <c r="E309407" i="1"/>
  <c r="E309408" i="1"/>
  <c r="E309409" i="1"/>
  <c r="E309410" i="1"/>
  <c r="E309411" i="1"/>
  <c r="E309412" i="1"/>
  <c r="E309413" i="1"/>
  <c r="E309414" i="1"/>
  <c r="E309415" i="1"/>
  <c r="E309416" i="1"/>
  <c r="E309417" i="1"/>
  <c r="E309418" i="1"/>
  <c r="E309419" i="1"/>
  <c r="E309420" i="1"/>
  <c r="E309421" i="1"/>
  <c r="E309422" i="1"/>
  <c r="E309423" i="1"/>
  <c r="E309424" i="1"/>
  <c r="E309425" i="1"/>
  <c r="E309426" i="1"/>
  <c r="E309427" i="1"/>
  <c r="E309428" i="1"/>
  <c r="E309429" i="1"/>
  <c r="E309430" i="1"/>
  <c r="E309431" i="1"/>
  <c r="E309432" i="1"/>
  <c r="E309433" i="1"/>
  <c r="E309434" i="1"/>
  <c r="E309435" i="1"/>
  <c r="E309436" i="1"/>
  <c r="E309437" i="1"/>
  <c r="E309438" i="1"/>
  <c r="E309439" i="1"/>
  <c r="E309440" i="1"/>
  <c r="E309441" i="1"/>
  <c r="E309442" i="1"/>
  <c r="E309443" i="1"/>
  <c r="E309444" i="1"/>
  <c r="E309445" i="1"/>
  <c r="E309446" i="1"/>
  <c r="E309447" i="1"/>
  <c r="E309448" i="1"/>
  <c r="E309449" i="1"/>
  <c r="E309450" i="1"/>
  <c r="E309451" i="1"/>
  <c r="E309452" i="1"/>
  <c r="E309453" i="1"/>
  <c r="E309454" i="1"/>
  <c r="E309455" i="1"/>
  <c r="E309456" i="1"/>
  <c r="E309457" i="1"/>
  <c r="E309458" i="1"/>
  <c r="E309459" i="1"/>
  <c r="E309460" i="1"/>
  <c r="E309461" i="1"/>
  <c r="E309462" i="1"/>
  <c r="E309463" i="1"/>
  <c r="E309464" i="1"/>
  <c r="E309465" i="1"/>
  <c r="E309466" i="1"/>
  <c r="E309467" i="1"/>
  <c r="E309468" i="1"/>
  <c r="E309469" i="1"/>
  <c r="E309470" i="1"/>
  <c r="E309471" i="1"/>
  <c r="E309472" i="1"/>
  <c r="E309473" i="1"/>
  <c r="E309474" i="1"/>
  <c r="E309475" i="1"/>
  <c r="E309476" i="1"/>
  <c r="E309477" i="1"/>
  <c r="E309478" i="1"/>
  <c r="E309479" i="1"/>
  <c r="E309480" i="1"/>
  <c r="E309481" i="1"/>
  <c r="E309482" i="1"/>
  <c r="E309483" i="1"/>
  <c r="E309484" i="1"/>
  <c r="E309485" i="1"/>
  <c r="E309486" i="1"/>
  <c r="E309487" i="1"/>
  <c r="E309488" i="1"/>
  <c r="E309489" i="1"/>
  <c r="E309490" i="1"/>
  <c r="E309491" i="1"/>
  <c r="E309492" i="1"/>
  <c r="E309493" i="1"/>
  <c r="E309494" i="1"/>
  <c r="E309495" i="1"/>
  <c r="E309496" i="1"/>
  <c r="E309497" i="1"/>
  <c r="E309498" i="1"/>
  <c r="E309499" i="1"/>
  <c r="E309500" i="1"/>
  <c r="E309501" i="1"/>
  <c r="E309502" i="1"/>
  <c r="E309503" i="1"/>
  <c r="E309504" i="1"/>
  <c r="E309505" i="1"/>
  <c r="E309506" i="1"/>
  <c r="E309507" i="1"/>
  <c r="E309508" i="1"/>
  <c r="E309509" i="1"/>
  <c r="E309510" i="1"/>
  <c r="E309511" i="1"/>
  <c r="E309512" i="1"/>
  <c r="E309513" i="1"/>
  <c r="E309514" i="1"/>
  <c r="E309515" i="1"/>
  <c r="E309516" i="1"/>
  <c r="E309517" i="1"/>
  <c r="E309518" i="1"/>
  <c r="E309519" i="1"/>
  <c r="E309520" i="1"/>
  <c r="E309521" i="1"/>
  <c r="E309522" i="1"/>
  <c r="E309523" i="1"/>
  <c r="E309524" i="1"/>
  <c r="E309525" i="1"/>
  <c r="E309526" i="1"/>
  <c r="E309527" i="1"/>
  <c r="E309528" i="1"/>
  <c r="E309529" i="1"/>
  <c r="E309530" i="1"/>
  <c r="E309531" i="1"/>
  <c r="E309532" i="1"/>
  <c r="E309533" i="1"/>
  <c r="E309534" i="1"/>
  <c r="E309535" i="1"/>
  <c r="E309536" i="1"/>
  <c r="E309537" i="1"/>
  <c r="E309538" i="1"/>
  <c r="E309539" i="1"/>
  <c r="E309540" i="1"/>
  <c r="E309541" i="1"/>
  <c r="E309542" i="1"/>
  <c r="E309543" i="1"/>
  <c r="E309544" i="1"/>
  <c r="E309545" i="1"/>
  <c r="E309546" i="1"/>
  <c r="E309547" i="1"/>
  <c r="E309548" i="1"/>
  <c r="E309549" i="1"/>
  <c r="E309550" i="1"/>
  <c r="E309551" i="1"/>
  <c r="E309552" i="1"/>
  <c r="E309553" i="1"/>
  <c r="E309554" i="1"/>
  <c r="E309555" i="1"/>
  <c r="E309556" i="1"/>
  <c r="E309557" i="1"/>
  <c r="E309558" i="1"/>
  <c r="E309559" i="1"/>
  <c r="E309560" i="1"/>
  <c r="E309561" i="1"/>
  <c r="E309562" i="1"/>
  <c r="E309563" i="1"/>
  <c r="E309564" i="1"/>
  <c r="E309565" i="1"/>
  <c r="E309566" i="1"/>
  <c r="E309567" i="1"/>
  <c r="E309568" i="1"/>
  <c r="E309569" i="1"/>
  <c r="E309570" i="1"/>
  <c r="E309571" i="1"/>
  <c r="E309572" i="1"/>
  <c r="E309573" i="1"/>
  <c r="E309574" i="1"/>
  <c r="E309575" i="1"/>
  <c r="E309576" i="1"/>
  <c r="E309577" i="1"/>
  <c r="E309578" i="1"/>
  <c r="E309579" i="1"/>
  <c r="E309580" i="1"/>
  <c r="E309581" i="1"/>
  <c r="E309582" i="1"/>
  <c r="E309583" i="1"/>
  <c r="E309584" i="1"/>
  <c r="E309585" i="1"/>
  <c r="E309586" i="1"/>
  <c r="E309587" i="1"/>
  <c r="E309588" i="1"/>
  <c r="E309589" i="1"/>
  <c r="E309590" i="1"/>
  <c r="E309591" i="1"/>
  <c r="E309592" i="1"/>
  <c r="E309593" i="1"/>
  <c r="E309594" i="1"/>
  <c r="E309595" i="1"/>
  <c r="E309596" i="1"/>
  <c r="E309597" i="1"/>
  <c r="E309598" i="1"/>
  <c r="E309599" i="1"/>
  <c r="E309600" i="1"/>
  <c r="E309601" i="1"/>
  <c r="E309602" i="1"/>
  <c r="E309603" i="1"/>
  <c r="E309604" i="1"/>
  <c r="E309605" i="1"/>
  <c r="E309606" i="1"/>
  <c r="E309607" i="1"/>
  <c r="E309608" i="1"/>
  <c r="E309609" i="1"/>
  <c r="E309610" i="1"/>
  <c r="E309611" i="1"/>
  <c r="E309612" i="1"/>
  <c r="E309613" i="1"/>
  <c r="E309614" i="1"/>
  <c r="E309615" i="1"/>
  <c r="E309616" i="1"/>
  <c r="E309617" i="1"/>
  <c r="E309618" i="1"/>
  <c r="E309619" i="1"/>
  <c r="E309620" i="1"/>
  <c r="E309621" i="1"/>
  <c r="E309622" i="1"/>
  <c r="E309623" i="1"/>
  <c r="E309624" i="1"/>
  <c r="E309625" i="1"/>
  <c r="E309626" i="1"/>
  <c r="E309627" i="1"/>
  <c r="E309628" i="1"/>
  <c r="E309629" i="1"/>
  <c r="E309630" i="1"/>
  <c r="E309631" i="1"/>
  <c r="E309632" i="1"/>
  <c r="E309633" i="1"/>
  <c r="E309634" i="1"/>
  <c r="E309635" i="1"/>
  <c r="E309636" i="1"/>
  <c r="E309637" i="1"/>
  <c r="E309638" i="1"/>
  <c r="E309639" i="1"/>
  <c r="E309640" i="1"/>
  <c r="E309641" i="1"/>
  <c r="E309642" i="1"/>
  <c r="E309643" i="1"/>
  <c r="E309644" i="1"/>
  <c r="E309645" i="1"/>
  <c r="E309646" i="1"/>
  <c r="E309647" i="1"/>
  <c r="E309648" i="1"/>
  <c r="E309649" i="1"/>
  <c r="E309650" i="1"/>
  <c r="E309651" i="1"/>
  <c r="E309652" i="1"/>
  <c r="E309653" i="1"/>
  <c r="E309654" i="1"/>
  <c r="E309655" i="1"/>
  <c r="E309656" i="1"/>
  <c r="E309657" i="1"/>
  <c r="E309658" i="1"/>
  <c r="E309659" i="1"/>
  <c r="E309660" i="1"/>
  <c r="E309661" i="1"/>
  <c r="E309662" i="1"/>
  <c r="E309663" i="1"/>
  <c r="E309664" i="1"/>
  <c r="E309665" i="1"/>
  <c r="E309666" i="1"/>
  <c r="E309667" i="1"/>
  <c r="E309668" i="1"/>
  <c r="E309669" i="1"/>
  <c r="E309670" i="1"/>
  <c r="E309671" i="1"/>
  <c r="E309672" i="1"/>
  <c r="E309673" i="1"/>
  <c r="E309674" i="1"/>
  <c r="E309675" i="1"/>
  <c r="E309676" i="1"/>
  <c r="E309677" i="1"/>
  <c r="E309678" i="1"/>
  <c r="E309679" i="1"/>
  <c r="E309680" i="1"/>
  <c r="E309681" i="1"/>
  <c r="E309682" i="1"/>
  <c r="E309683" i="1"/>
  <c r="E309684" i="1"/>
  <c r="E309685" i="1"/>
  <c r="E309686" i="1"/>
  <c r="E309687" i="1"/>
  <c r="E309688" i="1"/>
  <c r="E309689" i="1"/>
  <c r="E309690" i="1"/>
  <c r="E309691" i="1"/>
  <c r="E309692" i="1"/>
  <c r="E309693" i="1"/>
  <c r="E309694" i="1"/>
  <c r="E309695" i="1"/>
  <c r="E309696" i="1"/>
  <c r="E309697" i="1"/>
  <c r="E309698" i="1"/>
  <c r="E309699" i="1"/>
  <c r="E309700" i="1"/>
  <c r="E309701" i="1"/>
  <c r="E309702" i="1"/>
  <c r="E309703" i="1"/>
  <c r="E309704" i="1"/>
  <c r="E309705" i="1"/>
  <c r="E309706" i="1"/>
  <c r="E309707" i="1"/>
  <c r="E309708" i="1"/>
  <c r="E309709" i="1"/>
  <c r="E309710" i="1"/>
  <c r="E309711" i="1"/>
  <c r="E309712" i="1"/>
  <c r="E309713" i="1"/>
  <c r="E309714" i="1"/>
  <c r="E309715" i="1"/>
  <c r="E309716" i="1"/>
  <c r="E309717" i="1"/>
  <c r="E309718" i="1"/>
  <c r="E309719" i="1"/>
  <c r="E309720" i="1"/>
  <c r="E309721" i="1"/>
  <c r="E309722" i="1"/>
  <c r="E309723" i="1"/>
  <c r="E309724" i="1"/>
  <c r="E309725" i="1"/>
  <c r="E309726" i="1"/>
  <c r="E309727" i="1"/>
  <c r="E309728" i="1"/>
  <c r="E309729" i="1"/>
  <c r="E309730" i="1"/>
  <c r="E309731" i="1"/>
  <c r="E309732" i="1"/>
  <c r="E309733" i="1"/>
  <c r="E309734" i="1"/>
  <c r="E309735" i="1"/>
  <c r="E309736" i="1"/>
  <c r="E309737" i="1"/>
  <c r="E309738" i="1"/>
  <c r="E309739" i="1"/>
  <c r="E309740" i="1"/>
  <c r="E309741" i="1"/>
  <c r="E309742" i="1"/>
  <c r="E309743" i="1"/>
  <c r="E309744" i="1"/>
  <c r="E309745" i="1"/>
  <c r="E309746" i="1"/>
  <c r="E309747" i="1"/>
  <c r="E309748" i="1"/>
  <c r="E309749" i="1"/>
  <c r="E309750" i="1"/>
  <c r="E309751" i="1"/>
  <c r="E309752" i="1"/>
  <c r="E309753" i="1"/>
  <c r="E309754" i="1"/>
  <c r="E309755" i="1"/>
  <c r="E309756" i="1"/>
  <c r="E309757" i="1"/>
  <c r="E309758" i="1"/>
  <c r="E309759" i="1"/>
  <c r="E309760" i="1"/>
  <c r="E309761" i="1"/>
  <c r="E309762" i="1"/>
  <c r="E309763" i="1"/>
  <c r="E309764" i="1"/>
  <c r="E309765" i="1"/>
  <c r="E309766" i="1"/>
  <c r="E309767" i="1"/>
  <c r="E309768" i="1"/>
  <c r="E309769" i="1"/>
  <c r="E309770" i="1"/>
  <c r="E309771" i="1"/>
  <c r="E309772" i="1"/>
  <c r="E309773" i="1"/>
  <c r="E309774" i="1"/>
  <c r="E309775" i="1"/>
  <c r="E309776" i="1"/>
  <c r="E309777" i="1"/>
  <c r="E309778" i="1"/>
  <c r="E309779" i="1"/>
  <c r="E309780" i="1"/>
  <c r="E309781" i="1"/>
  <c r="E309782" i="1"/>
  <c r="E309783" i="1"/>
  <c r="E309784" i="1"/>
  <c r="E309785" i="1"/>
  <c r="E309786" i="1"/>
  <c r="E309787" i="1"/>
  <c r="E309788" i="1"/>
  <c r="E309789" i="1"/>
  <c r="E309790" i="1"/>
  <c r="E309791" i="1"/>
  <c r="E309792" i="1"/>
  <c r="E309793" i="1"/>
  <c r="E309794" i="1"/>
  <c r="E309795" i="1"/>
  <c r="E309796" i="1"/>
  <c r="E309797" i="1"/>
  <c r="E309798" i="1"/>
  <c r="E309799" i="1"/>
  <c r="E309800" i="1"/>
  <c r="E309801" i="1"/>
  <c r="E309802" i="1"/>
  <c r="E309803" i="1"/>
  <c r="E309804" i="1"/>
  <c r="E309805" i="1"/>
  <c r="E309806" i="1"/>
  <c r="E309807" i="1"/>
  <c r="E309808" i="1"/>
  <c r="E309809" i="1"/>
  <c r="E309810" i="1"/>
  <c r="E309811" i="1"/>
  <c r="E309812" i="1"/>
  <c r="E309813" i="1"/>
  <c r="E309814" i="1"/>
  <c r="E309815" i="1"/>
  <c r="E309816" i="1"/>
  <c r="E309817" i="1"/>
  <c r="E309818" i="1"/>
  <c r="E309819" i="1"/>
  <c r="E309820" i="1"/>
  <c r="E309821" i="1"/>
  <c r="E309822" i="1"/>
  <c r="E309823" i="1"/>
  <c r="E309824" i="1"/>
  <c r="E309825" i="1"/>
  <c r="E309826" i="1"/>
  <c r="E309827" i="1"/>
  <c r="E309828" i="1"/>
  <c r="E309829" i="1"/>
  <c r="E309830" i="1"/>
  <c r="E309831" i="1"/>
  <c r="E309832" i="1"/>
  <c r="E309833" i="1"/>
  <c r="E309834" i="1"/>
  <c r="E309835" i="1"/>
  <c r="E309836" i="1"/>
  <c r="E309837" i="1"/>
  <c r="E309838" i="1"/>
  <c r="E309839" i="1"/>
  <c r="E309840" i="1"/>
  <c r="E309841" i="1"/>
  <c r="E309842" i="1"/>
  <c r="E309843" i="1"/>
  <c r="E309844" i="1"/>
  <c r="E309845" i="1"/>
  <c r="E309846" i="1"/>
  <c r="E309847" i="1"/>
  <c r="E309848" i="1"/>
  <c r="E309849" i="1"/>
  <c r="E309850" i="1"/>
  <c r="E309851" i="1"/>
  <c r="E309852" i="1"/>
  <c r="E309853" i="1"/>
  <c r="E309854" i="1"/>
  <c r="E309855" i="1"/>
  <c r="E309856" i="1"/>
  <c r="E309857" i="1"/>
  <c r="E309858" i="1"/>
  <c r="E309859" i="1"/>
  <c r="E309860" i="1"/>
  <c r="E309861" i="1"/>
  <c r="E309862" i="1"/>
  <c r="E309863" i="1"/>
  <c r="E309864" i="1"/>
  <c r="E309865" i="1"/>
  <c r="E309866" i="1"/>
  <c r="E309867" i="1"/>
  <c r="E309868" i="1"/>
  <c r="E309869" i="1"/>
  <c r="E309870" i="1"/>
  <c r="E309871" i="1"/>
  <c r="E309872" i="1"/>
  <c r="E309873" i="1"/>
  <c r="E309874" i="1"/>
  <c r="E309875" i="1"/>
  <c r="E309876" i="1"/>
  <c r="E309877" i="1"/>
  <c r="E309878" i="1"/>
  <c r="E309879" i="1"/>
  <c r="E309880" i="1"/>
  <c r="E309881" i="1"/>
  <c r="E309882" i="1"/>
  <c r="E309883" i="1"/>
  <c r="E309884" i="1"/>
  <c r="E309885" i="1"/>
  <c r="E309886" i="1"/>
  <c r="E309887" i="1"/>
  <c r="E309888" i="1"/>
  <c r="E309889" i="1"/>
  <c r="E309890" i="1"/>
  <c r="E309891" i="1"/>
  <c r="E309892" i="1"/>
  <c r="E309893" i="1"/>
  <c r="E309894" i="1"/>
  <c r="E309895" i="1"/>
  <c r="E309896" i="1"/>
  <c r="E309897" i="1"/>
  <c r="E309898" i="1"/>
  <c r="E309899" i="1"/>
  <c r="E309900" i="1"/>
  <c r="E309901" i="1"/>
  <c r="E309902" i="1"/>
  <c r="E309903" i="1"/>
  <c r="E309904" i="1"/>
  <c r="E309905" i="1"/>
  <c r="E309906" i="1"/>
  <c r="E309907" i="1"/>
  <c r="E309908" i="1"/>
  <c r="E309909" i="1"/>
  <c r="E309910" i="1"/>
  <c r="E309911" i="1"/>
  <c r="E309912" i="1"/>
  <c r="E309913" i="1"/>
  <c r="E309914" i="1"/>
  <c r="E309915" i="1"/>
  <c r="E309916" i="1"/>
  <c r="E309917" i="1"/>
  <c r="E309918" i="1"/>
  <c r="E309919" i="1"/>
  <c r="E309920" i="1"/>
  <c r="E309921" i="1"/>
  <c r="E309922" i="1"/>
  <c r="E309923" i="1"/>
  <c r="E309924" i="1"/>
  <c r="E309925" i="1"/>
  <c r="E309926" i="1"/>
  <c r="E309927" i="1"/>
  <c r="E309928" i="1"/>
  <c r="E309929" i="1"/>
  <c r="E309930" i="1"/>
  <c r="E309931" i="1"/>
  <c r="E309932" i="1"/>
  <c r="E309933" i="1"/>
  <c r="E309934" i="1"/>
  <c r="E309935" i="1"/>
  <c r="E309936" i="1"/>
  <c r="E309937" i="1"/>
  <c r="E309938" i="1"/>
  <c r="E309939" i="1"/>
  <c r="E309940" i="1"/>
  <c r="E309941" i="1"/>
  <c r="E309942" i="1"/>
  <c r="E309943" i="1"/>
  <c r="E309944" i="1"/>
  <c r="E309945" i="1"/>
  <c r="E309946" i="1"/>
  <c r="E309947" i="1"/>
  <c r="E309948" i="1"/>
  <c r="E309949" i="1"/>
  <c r="E309950" i="1"/>
  <c r="E309951" i="1"/>
  <c r="E309952" i="1"/>
  <c r="E309953" i="1"/>
  <c r="E309954" i="1"/>
  <c r="E309955" i="1"/>
  <c r="E309956" i="1"/>
  <c r="E309957" i="1"/>
  <c r="E309958" i="1"/>
  <c r="E309959" i="1"/>
  <c r="E309960" i="1"/>
  <c r="E309961" i="1"/>
  <c r="E309962" i="1"/>
  <c r="E309963" i="1"/>
  <c r="E309964" i="1"/>
  <c r="E309965" i="1"/>
  <c r="E309966" i="1"/>
  <c r="E309967" i="1"/>
  <c r="E309968" i="1"/>
  <c r="E309969" i="1"/>
  <c r="E309970" i="1"/>
  <c r="E309971" i="1"/>
  <c r="E309972" i="1"/>
  <c r="E309973" i="1"/>
  <c r="E309974" i="1"/>
  <c r="E309975" i="1"/>
  <c r="E309976" i="1"/>
  <c r="E309977" i="1"/>
  <c r="E309978" i="1"/>
  <c r="E309979" i="1"/>
  <c r="E309980" i="1"/>
  <c r="E309981" i="1"/>
  <c r="E309982" i="1"/>
  <c r="E309983" i="1"/>
  <c r="E309984" i="1"/>
  <c r="E309985" i="1"/>
  <c r="E309986" i="1"/>
  <c r="E309987" i="1"/>
  <c r="E309988" i="1"/>
  <c r="E309989" i="1"/>
  <c r="E309990" i="1"/>
  <c r="E309991" i="1"/>
  <c r="E309992" i="1"/>
  <c r="E309993" i="1"/>
  <c r="E309994" i="1"/>
  <c r="E309995" i="1"/>
  <c r="E309996" i="1"/>
  <c r="E309997" i="1"/>
  <c r="E309998" i="1"/>
  <c r="E309999" i="1"/>
  <c r="E310000" i="1"/>
  <c r="E310001" i="1"/>
  <c r="E310002" i="1"/>
  <c r="E310003" i="1"/>
  <c r="E310004" i="1"/>
  <c r="E310005" i="1"/>
  <c r="E310006" i="1"/>
  <c r="E310007" i="1"/>
  <c r="E310008" i="1"/>
  <c r="E310009" i="1"/>
  <c r="E310010" i="1"/>
  <c r="E310011" i="1"/>
  <c r="E310012" i="1"/>
  <c r="E310013" i="1"/>
  <c r="E310014" i="1"/>
  <c r="E310015" i="1"/>
  <c r="E310016" i="1"/>
  <c r="E310017" i="1"/>
  <c r="E310018" i="1"/>
  <c r="E310019" i="1"/>
  <c r="E310020" i="1"/>
  <c r="E310021" i="1"/>
  <c r="E310022" i="1"/>
  <c r="E310023" i="1"/>
  <c r="E310024" i="1"/>
  <c r="E310025" i="1"/>
  <c r="E310026" i="1"/>
  <c r="E310027" i="1"/>
  <c r="E310028" i="1"/>
  <c r="E310029" i="1"/>
  <c r="E310030" i="1"/>
  <c r="E310031" i="1"/>
  <c r="E310032" i="1"/>
  <c r="E310033" i="1"/>
  <c r="E310034" i="1"/>
  <c r="E310035" i="1"/>
  <c r="E310036" i="1"/>
  <c r="E310037" i="1"/>
  <c r="E310038" i="1"/>
  <c r="E310039" i="1"/>
  <c r="E310040" i="1"/>
  <c r="E310041" i="1"/>
  <c r="E310042" i="1"/>
  <c r="E310043" i="1"/>
  <c r="E310044" i="1"/>
  <c r="E310045" i="1"/>
  <c r="E310046" i="1"/>
  <c r="E310047" i="1"/>
  <c r="E310048" i="1"/>
  <c r="E310049" i="1"/>
  <c r="E310050" i="1"/>
  <c r="E310051" i="1"/>
  <c r="E310052" i="1"/>
  <c r="E310053" i="1"/>
  <c r="E310054" i="1"/>
  <c r="E310055" i="1"/>
  <c r="E310056" i="1"/>
  <c r="E310057" i="1"/>
  <c r="E310058" i="1"/>
  <c r="E310059" i="1"/>
  <c r="E310060" i="1"/>
  <c r="E310061" i="1"/>
  <c r="E310062" i="1"/>
  <c r="E310063" i="1"/>
  <c r="E310064" i="1"/>
  <c r="E310065" i="1"/>
  <c r="E310066" i="1"/>
  <c r="E310067" i="1"/>
  <c r="E310068" i="1"/>
  <c r="E310069" i="1"/>
  <c r="E310070" i="1"/>
  <c r="E310071" i="1"/>
  <c r="E310072" i="1"/>
  <c r="E310073" i="1"/>
  <c r="E310074" i="1"/>
  <c r="E310075" i="1"/>
  <c r="E310076" i="1"/>
  <c r="E310077" i="1"/>
  <c r="E310078" i="1"/>
  <c r="E310079" i="1"/>
  <c r="E310080" i="1"/>
  <c r="E310081" i="1"/>
  <c r="E310082" i="1"/>
  <c r="E310083" i="1"/>
  <c r="E310084" i="1"/>
  <c r="E310085" i="1"/>
  <c r="E310086" i="1"/>
  <c r="E310087" i="1"/>
  <c r="E310088" i="1"/>
  <c r="E310089" i="1"/>
  <c r="E310090" i="1"/>
  <c r="E310091" i="1"/>
  <c r="E310092" i="1"/>
  <c r="E310093" i="1"/>
  <c r="E310094" i="1"/>
  <c r="E310095" i="1"/>
  <c r="E310096" i="1"/>
  <c r="E310097" i="1"/>
  <c r="E310098" i="1"/>
  <c r="E310099" i="1"/>
  <c r="E310100" i="1"/>
  <c r="E310101" i="1"/>
  <c r="E310102" i="1"/>
  <c r="E310103" i="1"/>
  <c r="E310104" i="1"/>
  <c r="E310105" i="1"/>
  <c r="E310106" i="1"/>
  <c r="E310107" i="1"/>
  <c r="E310108" i="1"/>
  <c r="E310109" i="1"/>
  <c r="E310110" i="1"/>
  <c r="E310111" i="1"/>
  <c r="E310112" i="1"/>
  <c r="E310113" i="1"/>
  <c r="E310114" i="1"/>
  <c r="E310115" i="1"/>
  <c r="E310116" i="1"/>
  <c r="E310117" i="1"/>
  <c r="E310118" i="1"/>
  <c r="E310119" i="1"/>
  <c r="E310120" i="1"/>
  <c r="E310121" i="1"/>
  <c r="E310122" i="1"/>
  <c r="E310123" i="1"/>
  <c r="E310124" i="1"/>
  <c r="E310125" i="1"/>
  <c r="E310126" i="1"/>
  <c r="E310127" i="1"/>
  <c r="E310128" i="1"/>
  <c r="E310129" i="1"/>
  <c r="E310130" i="1"/>
  <c r="E310131" i="1"/>
  <c r="E310132" i="1"/>
  <c r="E310133" i="1"/>
  <c r="E310134" i="1"/>
  <c r="E310135" i="1"/>
  <c r="E310136" i="1"/>
  <c r="E310137" i="1"/>
  <c r="E310138" i="1"/>
  <c r="E310139" i="1"/>
  <c r="E310140" i="1"/>
  <c r="E310141" i="1"/>
  <c r="E310142" i="1"/>
  <c r="E310143" i="1"/>
  <c r="E310144" i="1"/>
  <c r="E310145" i="1"/>
  <c r="E310146" i="1"/>
  <c r="E310147" i="1"/>
  <c r="E310148" i="1"/>
  <c r="E310149" i="1"/>
  <c r="E310150" i="1"/>
  <c r="E310151" i="1"/>
  <c r="E310152" i="1"/>
  <c r="E310153" i="1"/>
  <c r="E310154" i="1"/>
  <c r="E310155" i="1"/>
  <c r="E310156" i="1"/>
  <c r="E310157" i="1"/>
  <c r="E310158" i="1"/>
  <c r="E310159" i="1"/>
  <c r="E310160" i="1"/>
  <c r="E310161" i="1"/>
  <c r="E310162" i="1"/>
  <c r="E310163" i="1"/>
  <c r="E310164" i="1"/>
  <c r="E310165" i="1"/>
  <c r="E310166" i="1"/>
  <c r="E310167" i="1"/>
  <c r="E310168" i="1"/>
  <c r="E310169" i="1"/>
  <c r="E310170" i="1"/>
  <c r="E310171" i="1"/>
  <c r="E310172" i="1"/>
  <c r="E310173" i="1"/>
  <c r="E310174" i="1"/>
  <c r="E310175" i="1"/>
  <c r="E310176" i="1"/>
  <c r="E310177" i="1"/>
  <c r="E310178" i="1"/>
  <c r="E310179" i="1"/>
  <c r="E310180" i="1"/>
  <c r="E310181" i="1"/>
  <c r="E310182" i="1"/>
  <c r="E310183" i="1"/>
  <c r="E310184" i="1"/>
  <c r="E310185" i="1"/>
  <c r="E310186" i="1"/>
  <c r="E310187" i="1"/>
  <c r="E310188" i="1"/>
  <c r="E310189" i="1"/>
  <c r="E310190" i="1"/>
  <c r="E310191" i="1"/>
  <c r="E310192" i="1"/>
  <c r="E310193" i="1"/>
  <c r="E310194" i="1"/>
  <c r="E310195" i="1"/>
  <c r="E310196" i="1"/>
  <c r="E310197" i="1"/>
  <c r="E310198" i="1"/>
  <c r="E310199" i="1"/>
  <c r="E310200" i="1"/>
  <c r="E310201" i="1"/>
  <c r="E310202" i="1"/>
  <c r="E310203" i="1"/>
  <c r="E310204" i="1"/>
  <c r="E310205" i="1"/>
  <c r="E310206" i="1"/>
  <c r="E310207" i="1"/>
  <c r="E310208" i="1"/>
  <c r="E310209" i="1"/>
  <c r="E310210" i="1"/>
  <c r="E310211" i="1"/>
  <c r="E310212" i="1"/>
  <c r="E310213" i="1"/>
  <c r="E310214" i="1"/>
  <c r="E310215" i="1"/>
  <c r="E310216" i="1"/>
  <c r="E310217" i="1"/>
  <c r="E310218" i="1"/>
  <c r="E310219" i="1"/>
  <c r="E310220" i="1"/>
  <c r="E310221" i="1"/>
  <c r="E310222" i="1"/>
  <c r="E310223" i="1"/>
  <c r="E310224" i="1"/>
  <c r="E310225" i="1"/>
  <c r="E310226" i="1"/>
  <c r="E310227" i="1"/>
  <c r="E310228" i="1"/>
  <c r="E310229" i="1"/>
  <c r="E310230" i="1"/>
  <c r="E310231" i="1"/>
  <c r="E310232" i="1"/>
  <c r="E310233" i="1"/>
  <c r="E310234" i="1"/>
  <c r="E310235" i="1"/>
  <c r="E310236" i="1"/>
  <c r="E310237" i="1"/>
  <c r="E310238" i="1"/>
  <c r="E310239" i="1"/>
  <c r="E310240" i="1"/>
  <c r="E310241" i="1"/>
  <c r="E310242" i="1"/>
  <c r="E310243" i="1"/>
  <c r="E310244" i="1"/>
  <c r="E310245" i="1"/>
  <c r="E310246" i="1"/>
  <c r="E310247" i="1"/>
  <c r="E310248" i="1"/>
  <c r="E310249" i="1"/>
  <c r="E310250" i="1"/>
  <c r="E310251" i="1"/>
  <c r="E310252" i="1"/>
  <c r="E310253" i="1"/>
  <c r="E310254" i="1"/>
  <c r="E310255" i="1"/>
  <c r="E310256" i="1"/>
  <c r="E310257" i="1"/>
  <c r="E310258" i="1"/>
  <c r="E310259" i="1"/>
  <c r="E310260" i="1"/>
  <c r="E310261" i="1"/>
  <c r="E310262" i="1"/>
  <c r="E310263" i="1"/>
  <c r="E310264" i="1"/>
  <c r="E310265" i="1"/>
  <c r="E310266" i="1"/>
  <c r="E310267" i="1"/>
  <c r="E310268" i="1"/>
  <c r="E310269" i="1"/>
  <c r="E310270" i="1"/>
  <c r="E310271" i="1"/>
  <c r="E310272" i="1"/>
  <c r="E310273" i="1"/>
  <c r="E310274" i="1"/>
  <c r="E310275" i="1"/>
  <c r="E310276" i="1"/>
  <c r="E310277" i="1"/>
  <c r="E310278" i="1"/>
  <c r="E310279" i="1"/>
  <c r="E310280" i="1"/>
  <c r="E310281" i="1"/>
  <c r="E310282" i="1"/>
  <c r="E310283" i="1"/>
  <c r="E310284" i="1"/>
  <c r="E310285" i="1"/>
  <c r="E310286" i="1"/>
  <c r="E310287" i="1"/>
  <c r="E310288" i="1"/>
  <c r="E310289" i="1"/>
  <c r="E310290" i="1"/>
  <c r="E310291" i="1"/>
  <c r="E310292" i="1"/>
  <c r="E310293" i="1"/>
  <c r="E310294" i="1"/>
  <c r="E310295" i="1"/>
  <c r="E310296" i="1"/>
  <c r="E310297" i="1"/>
  <c r="E310298" i="1"/>
  <c r="E310299" i="1"/>
  <c r="E310300" i="1"/>
  <c r="E310301" i="1"/>
  <c r="E310302" i="1"/>
  <c r="E310303" i="1"/>
  <c r="E310304" i="1"/>
  <c r="E310305" i="1"/>
  <c r="E310306" i="1"/>
  <c r="E310307" i="1"/>
  <c r="E310308" i="1"/>
  <c r="E310309" i="1"/>
  <c r="E310310" i="1"/>
  <c r="E310311" i="1"/>
  <c r="E310312" i="1"/>
  <c r="E310313" i="1"/>
  <c r="E310314" i="1"/>
  <c r="E310315" i="1"/>
  <c r="E310316" i="1"/>
  <c r="E310317" i="1"/>
  <c r="E310318" i="1"/>
  <c r="E310319" i="1"/>
  <c r="E310320" i="1"/>
  <c r="E310321" i="1"/>
  <c r="E310322" i="1"/>
  <c r="E310323" i="1"/>
  <c r="E310324" i="1"/>
  <c r="E310325" i="1"/>
  <c r="E310326" i="1"/>
  <c r="E310327" i="1"/>
  <c r="E310328" i="1"/>
  <c r="E310329" i="1"/>
  <c r="E310330" i="1"/>
  <c r="E310331" i="1"/>
  <c r="E310332" i="1"/>
  <c r="E310333" i="1"/>
  <c r="E310334" i="1"/>
  <c r="E310335" i="1"/>
  <c r="E310336" i="1"/>
  <c r="E310337" i="1"/>
  <c r="E310338" i="1"/>
  <c r="E310339" i="1"/>
  <c r="E310340" i="1"/>
  <c r="E310341" i="1"/>
  <c r="E310342" i="1"/>
  <c r="E310343" i="1"/>
  <c r="E310344" i="1"/>
  <c r="E310345" i="1"/>
  <c r="E310346" i="1"/>
  <c r="E310347" i="1"/>
  <c r="E310348" i="1"/>
  <c r="E310349" i="1"/>
  <c r="E310350" i="1"/>
  <c r="E310351" i="1"/>
  <c r="E310352" i="1"/>
  <c r="E310353" i="1"/>
  <c r="E310354" i="1"/>
  <c r="E310355" i="1"/>
  <c r="E310356" i="1"/>
  <c r="E310357" i="1"/>
  <c r="E310358" i="1"/>
  <c r="E310359" i="1"/>
  <c r="E310360" i="1"/>
  <c r="E310361" i="1"/>
  <c r="E310362" i="1"/>
  <c r="E310363" i="1"/>
  <c r="E310364" i="1"/>
  <c r="E310365" i="1"/>
  <c r="E310366" i="1"/>
  <c r="E310367" i="1"/>
  <c r="E310368" i="1"/>
  <c r="E310369" i="1"/>
  <c r="E310370" i="1"/>
  <c r="E310371" i="1"/>
  <c r="E310372" i="1"/>
  <c r="E310373" i="1"/>
  <c r="E310374" i="1"/>
  <c r="E310375" i="1"/>
  <c r="E310376" i="1"/>
  <c r="E310377" i="1"/>
  <c r="E310378" i="1"/>
  <c r="E310379" i="1"/>
  <c r="E310380" i="1"/>
  <c r="E310381" i="1"/>
  <c r="E310382" i="1"/>
  <c r="E310383" i="1"/>
  <c r="E310384" i="1"/>
  <c r="E310385" i="1"/>
  <c r="E310386" i="1"/>
  <c r="E310387" i="1"/>
  <c r="E310388" i="1"/>
  <c r="E310389" i="1"/>
  <c r="E310390" i="1"/>
  <c r="E310391" i="1"/>
  <c r="E310392" i="1"/>
  <c r="E310393" i="1"/>
  <c r="E310394" i="1"/>
  <c r="E310395" i="1"/>
  <c r="E310396" i="1"/>
  <c r="E310397" i="1"/>
  <c r="E310398" i="1"/>
  <c r="E310399" i="1"/>
  <c r="E310400" i="1"/>
  <c r="E310401" i="1"/>
  <c r="E310402" i="1"/>
  <c r="E310403" i="1"/>
  <c r="E310404" i="1"/>
  <c r="E310405" i="1"/>
  <c r="E310406" i="1"/>
  <c r="E310407" i="1"/>
  <c r="E310408" i="1"/>
  <c r="E310409" i="1"/>
  <c r="E310410" i="1"/>
  <c r="E310411" i="1"/>
  <c r="E310412" i="1"/>
  <c r="E310413" i="1"/>
  <c r="E310414" i="1"/>
  <c r="E310415" i="1"/>
  <c r="E310416" i="1"/>
  <c r="E310417" i="1"/>
  <c r="E310418" i="1"/>
  <c r="E310419" i="1"/>
  <c r="E310420" i="1"/>
  <c r="E310421" i="1"/>
  <c r="E310422" i="1"/>
  <c r="E310423" i="1"/>
  <c r="E310424" i="1"/>
  <c r="E310425" i="1"/>
  <c r="E310426" i="1"/>
  <c r="E310427" i="1"/>
  <c r="E310428" i="1"/>
  <c r="E310429" i="1"/>
  <c r="E310430" i="1"/>
  <c r="E310431" i="1"/>
  <c r="E310432" i="1"/>
  <c r="E310433" i="1"/>
  <c r="E310434" i="1"/>
  <c r="E310435" i="1"/>
  <c r="E310436" i="1"/>
  <c r="E310437" i="1"/>
  <c r="E310438" i="1"/>
  <c r="E310439" i="1"/>
  <c r="E310440" i="1"/>
  <c r="E310441" i="1"/>
  <c r="E310442" i="1"/>
  <c r="E310443" i="1"/>
  <c r="E310444" i="1"/>
  <c r="E310445" i="1"/>
  <c r="E310446" i="1"/>
  <c r="E310447" i="1"/>
  <c r="E310448" i="1"/>
  <c r="E310449" i="1"/>
  <c r="E310450" i="1"/>
  <c r="E310451" i="1"/>
  <c r="E310452" i="1"/>
  <c r="E310453" i="1"/>
  <c r="E310454" i="1"/>
  <c r="E310455" i="1"/>
  <c r="E310456" i="1"/>
  <c r="E310457" i="1"/>
  <c r="E310458" i="1"/>
  <c r="E310459" i="1"/>
  <c r="E310460" i="1"/>
  <c r="E310461" i="1"/>
  <c r="E310462" i="1"/>
  <c r="E310463" i="1"/>
  <c r="E310464" i="1"/>
  <c r="E310465" i="1"/>
  <c r="E310466" i="1"/>
  <c r="E310467" i="1"/>
  <c r="E310468" i="1"/>
  <c r="E310469" i="1"/>
  <c r="E310470" i="1"/>
  <c r="E310471" i="1"/>
  <c r="E310472" i="1"/>
  <c r="E310473" i="1"/>
  <c r="E310474" i="1"/>
  <c r="E310475" i="1"/>
  <c r="E310476" i="1"/>
  <c r="E310477" i="1"/>
  <c r="E310478" i="1"/>
  <c r="E310479" i="1"/>
  <c r="E310480" i="1"/>
  <c r="E310481" i="1"/>
  <c r="E310482" i="1"/>
  <c r="E310483" i="1"/>
  <c r="E310484" i="1"/>
  <c r="E310485" i="1"/>
  <c r="E310486" i="1"/>
  <c r="E310487" i="1"/>
  <c r="E310488" i="1"/>
  <c r="E310489" i="1"/>
  <c r="E310490" i="1"/>
  <c r="E310491" i="1"/>
  <c r="E310492" i="1"/>
  <c r="E310493" i="1"/>
  <c r="E310494" i="1"/>
  <c r="E310495" i="1"/>
  <c r="E310496" i="1"/>
  <c r="E310497" i="1"/>
  <c r="E310498" i="1"/>
  <c r="E310499" i="1"/>
  <c r="E310500" i="1"/>
  <c r="E310501" i="1"/>
  <c r="E310502" i="1"/>
  <c r="E310503" i="1"/>
  <c r="E310504" i="1"/>
  <c r="E310505" i="1"/>
  <c r="E310506" i="1"/>
  <c r="E310507" i="1"/>
  <c r="E310508" i="1"/>
  <c r="E310509" i="1"/>
  <c r="E310510" i="1"/>
  <c r="E310511" i="1"/>
  <c r="E310512" i="1"/>
  <c r="E310513" i="1"/>
  <c r="E310514" i="1"/>
  <c r="E310515" i="1"/>
  <c r="E310516" i="1"/>
  <c r="E310517" i="1"/>
  <c r="E310518" i="1"/>
  <c r="E310519" i="1"/>
  <c r="E310520" i="1"/>
  <c r="E310521" i="1"/>
  <c r="E310522" i="1"/>
  <c r="E310523" i="1"/>
  <c r="E310524" i="1"/>
  <c r="E310525" i="1"/>
  <c r="E310526" i="1"/>
  <c r="E310527" i="1"/>
  <c r="E310528" i="1"/>
  <c r="E310529" i="1"/>
  <c r="E310530" i="1"/>
  <c r="E310531" i="1"/>
  <c r="E310532" i="1"/>
  <c r="E310533" i="1"/>
  <c r="E310534" i="1"/>
  <c r="E310535" i="1"/>
  <c r="E310536" i="1"/>
  <c r="E310537" i="1"/>
  <c r="E310538" i="1"/>
  <c r="E310539" i="1"/>
  <c r="E310540" i="1"/>
  <c r="E310541" i="1"/>
  <c r="E310542" i="1"/>
  <c r="E310543" i="1"/>
  <c r="E310544" i="1"/>
  <c r="E310545" i="1"/>
  <c r="E310546" i="1"/>
  <c r="E310547" i="1"/>
  <c r="E310548" i="1"/>
  <c r="E310549" i="1"/>
  <c r="E310550" i="1"/>
  <c r="E310551" i="1"/>
  <c r="E310552" i="1"/>
  <c r="E310553" i="1"/>
  <c r="E310554" i="1"/>
  <c r="E310555" i="1"/>
  <c r="E310556" i="1"/>
  <c r="E310557" i="1"/>
  <c r="E310558" i="1"/>
  <c r="E310559" i="1"/>
  <c r="E310560" i="1"/>
  <c r="E310561" i="1"/>
  <c r="E310562" i="1"/>
  <c r="E310563" i="1"/>
  <c r="E310564" i="1"/>
  <c r="E310565" i="1"/>
  <c r="E310566" i="1"/>
  <c r="E310567" i="1"/>
  <c r="E310568" i="1"/>
  <c r="E310569" i="1"/>
  <c r="E310570" i="1"/>
  <c r="E310571" i="1"/>
  <c r="E310572" i="1"/>
  <c r="E310573" i="1"/>
  <c r="E310574" i="1"/>
  <c r="E310575" i="1"/>
  <c r="E310576" i="1"/>
  <c r="E310577" i="1"/>
  <c r="E310578" i="1"/>
  <c r="E310579" i="1"/>
  <c r="E310580" i="1"/>
  <c r="E310581" i="1"/>
  <c r="E310582" i="1"/>
  <c r="E310583" i="1"/>
  <c r="E310584" i="1"/>
  <c r="E310585" i="1"/>
  <c r="E310586" i="1"/>
  <c r="E310587" i="1"/>
  <c r="E310588" i="1"/>
  <c r="E310589" i="1"/>
  <c r="E310590" i="1"/>
  <c r="E310591" i="1"/>
  <c r="E310592" i="1"/>
  <c r="E310593" i="1"/>
  <c r="E310594" i="1"/>
  <c r="E310595" i="1"/>
  <c r="E310596" i="1"/>
  <c r="E310597" i="1"/>
  <c r="E310598" i="1"/>
  <c r="E310599" i="1"/>
  <c r="E310600" i="1"/>
  <c r="E310601" i="1"/>
  <c r="E310602" i="1"/>
  <c r="E310603" i="1"/>
  <c r="E310604" i="1"/>
  <c r="E310605" i="1"/>
  <c r="E310606" i="1"/>
  <c r="E310607" i="1"/>
  <c r="E310608" i="1"/>
  <c r="E310609" i="1"/>
  <c r="E310610" i="1"/>
  <c r="E310611" i="1"/>
  <c r="E310612" i="1"/>
  <c r="E310613" i="1"/>
  <c r="E310614" i="1"/>
  <c r="E310615" i="1"/>
  <c r="E310616" i="1"/>
  <c r="E310617" i="1"/>
  <c r="E310618" i="1"/>
  <c r="E310619" i="1"/>
  <c r="E310620" i="1"/>
  <c r="E310621" i="1"/>
  <c r="E310622" i="1"/>
  <c r="E310623" i="1"/>
  <c r="E310624" i="1"/>
  <c r="E310625" i="1"/>
  <c r="E310626" i="1"/>
  <c r="E310627" i="1"/>
  <c r="E310628" i="1"/>
  <c r="E310629" i="1"/>
  <c r="E310630" i="1"/>
  <c r="E310631" i="1"/>
  <c r="E310632" i="1"/>
  <c r="E310633" i="1"/>
  <c r="E310634" i="1"/>
  <c r="E310635" i="1"/>
  <c r="E310636" i="1"/>
  <c r="E310637" i="1"/>
  <c r="E310638" i="1"/>
  <c r="E310639" i="1"/>
  <c r="E310640" i="1"/>
  <c r="E310641" i="1"/>
  <c r="E310642" i="1"/>
  <c r="E310643" i="1"/>
  <c r="E310644" i="1"/>
  <c r="E310645" i="1"/>
  <c r="E310646" i="1"/>
  <c r="E310647" i="1"/>
  <c r="E310648" i="1"/>
  <c r="E310649" i="1"/>
  <c r="E310650" i="1"/>
  <c r="E310651" i="1"/>
  <c r="E310652" i="1"/>
  <c r="E310653" i="1"/>
  <c r="E310654" i="1"/>
  <c r="E310655" i="1"/>
  <c r="E310656" i="1"/>
  <c r="E310657" i="1"/>
  <c r="E310658" i="1"/>
  <c r="E310659" i="1"/>
  <c r="E310660" i="1"/>
  <c r="E310661" i="1"/>
  <c r="E310662" i="1"/>
  <c r="E310663" i="1"/>
  <c r="E310664" i="1"/>
  <c r="E310665" i="1"/>
  <c r="E310666" i="1"/>
  <c r="E310667" i="1"/>
  <c r="E310668" i="1"/>
  <c r="E310669" i="1"/>
  <c r="E310670" i="1"/>
  <c r="E310671" i="1"/>
  <c r="E310672" i="1"/>
  <c r="E310673" i="1"/>
  <c r="E310674" i="1"/>
  <c r="E310675" i="1"/>
  <c r="E310676" i="1"/>
  <c r="E310677" i="1"/>
  <c r="E310678" i="1"/>
  <c r="E310679" i="1"/>
  <c r="E310680" i="1"/>
  <c r="E310681" i="1"/>
  <c r="E310682" i="1"/>
  <c r="E310683" i="1"/>
  <c r="E310684" i="1"/>
  <c r="E310685" i="1"/>
  <c r="E310686" i="1"/>
  <c r="E310687" i="1"/>
  <c r="E310688" i="1"/>
  <c r="E310689" i="1"/>
  <c r="E310690" i="1"/>
  <c r="E310691" i="1"/>
  <c r="E310692" i="1"/>
  <c r="E310693" i="1"/>
  <c r="E310694" i="1"/>
  <c r="E310695" i="1"/>
  <c r="E310696" i="1"/>
  <c r="E310697" i="1"/>
  <c r="E310698" i="1"/>
  <c r="E310699" i="1"/>
  <c r="E310700" i="1"/>
  <c r="E310701" i="1"/>
  <c r="E310702" i="1"/>
  <c r="E310703" i="1"/>
  <c r="E310704" i="1"/>
  <c r="E310705" i="1"/>
  <c r="E310706" i="1"/>
  <c r="E310707" i="1"/>
  <c r="E310708" i="1"/>
  <c r="E310709" i="1"/>
  <c r="E310710" i="1"/>
  <c r="E310711" i="1"/>
  <c r="E310712" i="1"/>
  <c r="E310713" i="1"/>
  <c r="E310714" i="1"/>
  <c r="E310715" i="1"/>
  <c r="E310716" i="1"/>
  <c r="E310717" i="1"/>
  <c r="E310718" i="1"/>
  <c r="E310719" i="1"/>
  <c r="E310720" i="1"/>
  <c r="E310721" i="1"/>
  <c r="E310722" i="1"/>
  <c r="E310723" i="1"/>
  <c r="E310724" i="1"/>
  <c r="E310725" i="1"/>
  <c r="E310726" i="1"/>
  <c r="E310727" i="1"/>
  <c r="E310728" i="1"/>
  <c r="E310729" i="1"/>
  <c r="E310730" i="1"/>
  <c r="E310731" i="1"/>
  <c r="E310732" i="1"/>
  <c r="E310733" i="1"/>
  <c r="E310734" i="1"/>
  <c r="E310735" i="1"/>
  <c r="E310736" i="1"/>
  <c r="E310737" i="1"/>
  <c r="E310738" i="1"/>
  <c r="E310739" i="1"/>
  <c r="E310740" i="1"/>
  <c r="E310741" i="1"/>
  <c r="E310742" i="1"/>
  <c r="E310743" i="1"/>
  <c r="E310744" i="1"/>
  <c r="E310745" i="1"/>
  <c r="E310746" i="1"/>
  <c r="E310747" i="1"/>
  <c r="E310748" i="1"/>
  <c r="E310749" i="1"/>
  <c r="E310750" i="1"/>
  <c r="E310751" i="1"/>
  <c r="E310752" i="1"/>
  <c r="E310753" i="1"/>
  <c r="E310754" i="1"/>
  <c r="E310755" i="1"/>
  <c r="E310756" i="1"/>
  <c r="E310757" i="1"/>
  <c r="E310758" i="1"/>
  <c r="E310759" i="1"/>
  <c r="E310760" i="1"/>
  <c r="E310761" i="1"/>
  <c r="E310762" i="1"/>
  <c r="E310763" i="1"/>
  <c r="E310764" i="1"/>
  <c r="E310765" i="1"/>
  <c r="E310766" i="1"/>
  <c r="E310767" i="1"/>
  <c r="E310768" i="1"/>
  <c r="E310769" i="1"/>
  <c r="E310770" i="1"/>
  <c r="E310771" i="1"/>
  <c r="E310772" i="1"/>
  <c r="E310773" i="1"/>
  <c r="E310774" i="1"/>
  <c r="E310775" i="1"/>
  <c r="E310776" i="1"/>
  <c r="E310777" i="1"/>
  <c r="E310778" i="1"/>
  <c r="E310779" i="1"/>
  <c r="E310780" i="1"/>
  <c r="E310781" i="1"/>
  <c r="E310782" i="1"/>
  <c r="E310783" i="1"/>
  <c r="E310784" i="1"/>
  <c r="E310785" i="1"/>
  <c r="E310786" i="1"/>
  <c r="E310787" i="1"/>
  <c r="E310788" i="1"/>
  <c r="E310789" i="1"/>
  <c r="E310790" i="1"/>
  <c r="E310791" i="1"/>
  <c r="E310792" i="1"/>
  <c r="E310793" i="1"/>
  <c r="E310794" i="1"/>
  <c r="E310795" i="1"/>
  <c r="E310796" i="1"/>
  <c r="E310797" i="1"/>
  <c r="E310798" i="1"/>
  <c r="E310799" i="1"/>
  <c r="E310800" i="1"/>
  <c r="E310801" i="1"/>
  <c r="E310802" i="1"/>
  <c r="E310803" i="1"/>
  <c r="E310804" i="1"/>
  <c r="E310805" i="1"/>
  <c r="E310806" i="1"/>
  <c r="E310807" i="1"/>
  <c r="E310808" i="1"/>
  <c r="E310809" i="1"/>
  <c r="E310810" i="1"/>
  <c r="E310811" i="1"/>
  <c r="E310812" i="1"/>
  <c r="E310813" i="1"/>
  <c r="E310814" i="1"/>
  <c r="E310815" i="1"/>
  <c r="E310816" i="1"/>
  <c r="E310817" i="1"/>
  <c r="E310818" i="1"/>
  <c r="E310819" i="1"/>
  <c r="E310820" i="1"/>
  <c r="E310821" i="1"/>
  <c r="E310822" i="1"/>
  <c r="E310823" i="1"/>
  <c r="E310824" i="1"/>
  <c r="E310825" i="1"/>
  <c r="E310826" i="1"/>
  <c r="E310827" i="1"/>
  <c r="E310828" i="1"/>
  <c r="E310829" i="1"/>
  <c r="E310830" i="1"/>
  <c r="E310831" i="1"/>
  <c r="E310832" i="1"/>
  <c r="E310833" i="1"/>
  <c r="E310834" i="1"/>
  <c r="E310835" i="1"/>
  <c r="E310836" i="1"/>
  <c r="E310837" i="1"/>
  <c r="E310838" i="1"/>
  <c r="E310839" i="1"/>
  <c r="E310840" i="1"/>
  <c r="E310841" i="1"/>
  <c r="E310842" i="1"/>
  <c r="E310843" i="1"/>
  <c r="E310844" i="1"/>
  <c r="E310845" i="1"/>
  <c r="E310846" i="1"/>
  <c r="E310847" i="1"/>
  <c r="E310848" i="1"/>
  <c r="E310849" i="1"/>
  <c r="E310850" i="1"/>
  <c r="E310851" i="1"/>
  <c r="E310852" i="1"/>
  <c r="E310853" i="1"/>
  <c r="E310854" i="1"/>
  <c r="E310855" i="1"/>
  <c r="E310856" i="1"/>
  <c r="E310857" i="1"/>
  <c r="E310858" i="1"/>
  <c r="E310859" i="1"/>
  <c r="E310860" i="1"/>
  <c r="E310861" i="1"/>
  <c r="E310862" i="1"/>
  <c r="E310863" i="1"/>
  <c r="E310864" i="1"/>
  <c r="E310865" i="1"/>
  <c r="E310866" i="1"/>
  <c r="E310867" i="1"/>
  <c r="E310868" i="1"/>
  <c r="E310869" i="1"/>
  <c r="E310870" i="1"/>
  <c r="E310871" i="1"/>
  <c r="E310872" i="1"/>
  <c r="E310873" i="1"/>
  <c r="E310874" i="1"/>
  <c r="E310875" i="1"/>
  <c r="E310876" i="1"/>
  <c r="E310877" i="1"/>
  <c r="E310878" i="1"/>
  <c r="E310879" i="1"/>
  <c r="E310880" i="1"/>
  <c r="E310881" i="1"/>
  <c r="E310882" i="1"/>
  <c r="E310883" i="1"/>
  <c r="E310884" i="1"/>
  <c r="E310885" i="1"/>
  <c r="E310886" i="1"/>
  <c r="E310887" i="1"/>
  <c r="E310888" i="1"/>
  <c r="E310889" i="1"/>
  <c r="E310890" i="1"/>
  <c r="E310891" i="1"/>
  <c r="E310892" i="1"/>
  <c r="E310893" i="1"/>
  <c r="E310894" i="1"/>
  <c r="E310895" i="1"/>
  <c r="E310896" i="1"/>
  <c r="E310897" i="1"/>
  <c r="E310898" i="1"/>
  <c r="E310899" i="1"/>
  <c r="E310900" i="1"/>
  <c r="E310901" i="1"/>
  <c r="E310902" i="1"/>
  <c r="E310903" i="1"/>
  <c r="E310904" i="1"/>
  <c r="E310905" i="1"/>
  <c r="E310906" i="1"/>
  <c r="E310907" i="1"/>
  <c r="E310908" i="1"/>
  <c r="E310909" i="1"/>
  <c r="E310910" i="1"/>
  <c r="E310911" i="1"/>
  <c r="E310912" i="1"/>
  <c r="E310913" i="1"/>
  <c r="E310914" i="1"/>
  <c r="E310915" i="1"/>
  <c r="E310916" i="1"/>
  <c r="E310917" i="1"/>
  <c r="E310918" i="1"/>
  <c r="E310919" i="1"/>
  <c r="E310920" i="1"/>
  <c r="E310921" i="1"/>
  <c r="E310922" i="1"/>
  <c r="E310923" i="1"/>
  <c r="E310924" i="1"/>
  <c r="E310925" i="1"/>
  <c r="E310926" i="1"/>
  <c r="E310927" i="1"/>
  <c r="E310928" i="1"/>
  <c r="E310929" i="1"/>
  <c r="E310930" i="1"/>
  <c r="E310931" i="1"/>
  <c r="E310932" i="1"/>
  <c r="E310933" i="1"/>
  <c r="E310934" i="1"/>
  <c r="E310935" i="1"/>
  <c r="E310936" i="1"/>
  <c r="E310937" i="1"/>
  <c r="E310938" i="1"/>
  <c r="E310939" i="1"/>
  <c r="E310940" i="1"/>
  <c r="E310941" i="1"/>
  <c r="E310942" i="1"/>
  <c r="E310943" i="1"/>
  <c r="E310944" i="1"/>
  <c r="E310945" i="1"/>
  <c r="E310946" i="1"/>
  <c r="E310947" i="1"/>
  <c r="E310948" i="1"/>
  <c r="E310949" i="1"/>
  <c r="E310950" i="1"/>
  <c r="E310951" i="1"/>
  <c r="E310952" i="1"/>
  <c r="E310953" i="1"/>
  <c r="E310954" i="1"/>
  <c r="E310955" i="1"/>
  <c r="E310956" i="1"/>
  <c r="E310957" i="1"/>
  <c r="E310958" i="1"/>
  <c r="E310959" i="1"/>
  <c r="E310960" i="1"/>
  <c r="E310961" i="1"/>
  <c r="E310962" i="1"/>
  <c r="E310963" i="1"/>
  <c r="E310964" i="1"/>
  <c r="E310965" i="1"/>
  <c r="E310966" i="1"/>
  <c r="E310967" i="1"/>
  <c r="E310968" i="1"/>
  <c r="E310969" i="1"/>
  <c r="E310970" i="1"/>
  <c r="E310971" i="1"/>
  <c r="E310972" i="1"/>
  <c r="E310973" i="1"/>
  <c r="E310974" i="1"/>
  <c r="E310975" i="1"/>
  <c r="E310976" i="1"/>
  <c r="E310977" i="1"/>
  <c r="E310978" i="1"/>
  <c r="E310979" i="1"/>
  <c r="E310980" i="1"/>
  <c r="E310981" i="1"/>
  <c r="E310982" i="1"/>
  <c r="E310983" i="1"/>
  <c r="E310984" i="1"/>
  <c r="E310985" i="1"/>
  <c r="E310986" i="1"/>
  <c r="E310987" i="1"/>
  <c r="E310988" i="1"/>
  <c r="E310989" i="1"/>
  <c r="E310990" i="1"/>
  <c r="E310991" i="1"/>
  <c r="E310992" i="1"/>
  <c r="E310993" i="1"/>
  <c r="E310994" i="1"/>
  <c r="E310995" i="1"/>
  <c r="E310996" i="1"/>
  <c r="E310997" i="1"/>
  <c r="E310998" i="1"/>
  <c r="E310999" i="1"/>
  <c r="E311000" i="1"/>
  <c r="E311001" i="1"/>
  <c r="E311002" i="1"/>
  <c r="E311003" i="1"/>
  <c r="E311004" i="1"/>
  <c r="E311005" i="1"/>
  <c r="E311006" i="1"/>
  <c r="E311007" i="1"/>
  <c r="E311008" i="1"/>
  <c r="E311009" i="1"/>
  <c r="E311010" i="1"/>
  <c r="E311011" i="1"/>
  <c r="E311012" i="1"/>
  <c r="E311013" i="1"/>
  <c r="E311014" i="1"/>
  <c r="E311015" i="1"/>
  <c r="E311016" i="1"/>
  <c r="E311017" i="1"/>
  <c r="E311018" i="1"/>
  <c r="E311019" i="1"/>
  <c r="E311020" i="1"/>
  <c r="E311021" i="1"/>
  <c r="E311022" i="1"/>
  <c r="E311023" i="1"/>
  <c r="E311024" i="1"/>
  <c r="E311025" i="1"/>
  <c r="E311026" i="1"/>
  <c r="E311027" i="1"/>
  <c r="E311028" i="1"/>
  <c r="E311029" i="1"/>
  <c r="E311030" i="1"/>
  <c r="E311031" i="1"/>
  <c r="E311032" i="1"/>
  <c r="E311033" i="1"/>
  <c r="E311034" i="1"/>
  <c r="E311035" i="1"/>
  <c r="E311036" i="1"/>
  <c r="E311037" i="1"/>
  <c r="E311038" i="1"/>
  <c r="E311039" i="1"/>
  <c r="E311040" i="1"/>
  <c r="E311041" i="1"/>
  <c r="E311042" i="1"/>
  <c r="E311043" i="1"/>
  <c r="E311044" i="1"/>
  <c r="E311045" i="1"/>
  <c r="E311046" i="1"/>
  <c r="E311047" i="1"/>
  <c r="E311048" i="1"/>
  <c r="E311049" i="1"/>
  <c r="E311050" i="1"/>
  <c r="E311051" i="1"/>
  <c r="E311052" i="1"/>
  <c r="E311053" i="1"/>
  <c r="E311054" i="1"/>
  <c r="E311055" i="1"/>
  <c r="E311056" i="1"/>
  <c r="E311057" i="1"/>
  <c r="E311058" i="1"/>
  <c r="E311059" i="1"/>
  <c r="E311060" i="1"/>
  <c r="E311061" i="1"/>
  <c r="E311062" i="1"/>
  <c r="E311063" i="1"/>
  <c r="E311064" i="1"/>
  <c r="E311065" i="1"/>
  <c r="E311066" i="1"/>
  <c r="E311067" i="1"/>
  <c r="E311068" i="1"/>
  <c r="E311069" i="1"/>
  <c r="E311070" i="1"/>
  <c r="E311071" i="1"/>
  <c r="E311072" i="1"/>
  <c r="E311073" i="1"/>
  <c r="E311074" i="1"/>
  <c r="E311075" i="1"/>
  <c r="E311076" i="1"/>
  <c r="E311077" i="1"/>
  <c r="E311078" i="1"/>
  <c r="E311079" i="1"/>
  <c r="E311080" i="1"/>
  <c r="E311081" i="1"/>
  <c r="E311082" i="1"/>
  <c r="E311083" i="1"/>
  <c r="E311084" i="1"/>
  <c r="E311085" i="1"/>
  <c r="E311086" i="1"/>
  <c r="E311087" i="1"/>
  <c r="E311088" i="1"/>
  <c r="E311089" i="1"/>
  <c r="E311090" i="1"/>
  <c r="E311091" i="1"/>
  <c r="E311092" i="1"/>
  <c r="E311093" i="1"/>
  <c r="E311094" i="1"/>
  <c r="E311095" i="1"/>
  <c r="E311096" i="1"/>
  <c r="E311097" i="1"/>
  <c r="E311098" i="1"/>
  <c r="E311099" i="1"/>
  <c r="E311100" i="1"/>
  <c r="E311101" i="1"/>
  <c r="E311102" i="1"/>
  <c r="E311103" i="1"/>
  <c r="E311104" i="1"/>
  <c r="E311105" i="1"/>
  <c r="E311106" i="1"/>
  <c r="E311107" i="1"/>
  <c r="E311108" i="1"/>
  <c r="E311109" i="1"/>
  <c r="E311110" i="1"/>
  <c r="E311111" i="1"/>
  <c r="E311112" i="1"/>
  <c r="E311113" i="1"/>
  <c r="E311114" i="1"/>
  <c r="E311115" i="1"/>
  <c r="E311116" i="1"/>
  <c r="E311117" i="1"/>
  <c r="E311118" i="1"/>
  <c r="E311119" i="1"/>
  <c r="E311120" i="1"/>
  <c r="E311121" i="1"/>
  <c r="E311122" i="1"/>
  <c r="E311123" i="1"/>
  <c r="E311124" i="1"/>
  <c r="E311125" i="1"/>
  <c r="E311126" i="1"/>
  <c r="E311127" i="1"/>
  <c r="E311128" i="1"/>
  <c r="E311129" i="1"/>
  <c r="E311130" i="1"/>
  <c r="E311131" i="1"/>
  <c r="E311132" i="1"/>
  <c r="E311133" i="1"/>
  <c r="E311134" i="1"/>
  <c r="E311135" i="1"/>
  <c r="E311136" i="1"/>
  <c r="E311137" i="1"/>
  <c r="E311138" i="1"/>
  <c r="E311139" i="1"/>
  <c r="E311140" i="1"/>
  <c r="E311141" i="1"/>
  <c r="E311142" i="1"/>
  <c r="E311143" i="1"/>
  <c r="E311144" i="1"/>
  <c r="E311145" i="1"/>
  <c r="E311146" i="1"/>
  <c r="E311147" i="1"/>
  <c r="E311148" i="1"/>
  <c r="E311149" i="1"/>
  <c r="E311150" i="1"/>
  <c r="E311151" i="1"/>
  <c r="E311152" i="1"/>
  <c r="E311153" i="1"/>
  <c r="E311154" i="1"/>
  <c r="E311155" i="1"/>
  <c r="E311156" i="1"/>
  <c r="E311157" i="1"/>
  <c r="E311158" i="1"/>
  <c r="E311159" i="1"/>
  <c r="E311160" i="1"/>
  <c r="E311161" i="1"/>
  <c r="E311162" i="1"/>
  <c r="E311163" i="1"/>
  <c r="E311164" i="1"/>
  <c r="E311165" i="1"/>
  <c r="E311166" i="1"/>
  <c r="E311167" i="1"/>
  <c r="E311168" i="1"/>
  <c r="E311169" i="1"/>
  <c r="E311170" i="1"/>
  <c r="E311171" i="1"/>
  <c r="E311172" i="1"/>
  <c r="E311173" i="1"/>
  <c r="E311174" i="1"/>
  <c r="E311175" i="1"/>
  <c r="E311176" i="1"/>
  <c r="E311177" i="1"/>
  <c r="E311178" i="1"/>
  <c r="E311179" i="1"/>
  <c r="E311180" i="1"/>
  <c r="E311181" i="1"/>
  <c r="E311182" i="1"/>
  <c r="E311183" i="1"/>
  <c r="E311184" i="1"/>
  <c r="E311185" i="1"/>
  <c r="E311186" i="1"/>
  <c r="E311187" i="1"/>
  <c r="E311188" i="1"/>
  <c r="E311189" i="1"/>
  <c r="E311190" i="1"/>
  <c r="E311191" i="1"/>
  <c r="E311192" i="1"/>
  <c r="E311193" i="1"/>
  <c r="E311194" i="1"/>
  <c r="E311195" i="1"/>
  <c r="E311196" i="1"/>
  <c r="E311197" i="1"/>
  <c r="E311198" i="1"/>
  <c r="E311199" i="1"/>
  <c r="E311200" i="1"/>
  <c r="E311201" i="1"/>
  <c r="E311202" i="1"/>
  <c r="E311203" i="1"/>
  <c r="E311204" i="1"/>
  <c r="E311205" i="1"/>
  <c r="E311206" i="1"/>
  <c r="E311207" i="1"/>
  <c r="E311208" i="1"/>
  <c r="E311209" i="1"/>
  <c r="E311210" i="1"/>
  <c r="E311211" i="1"/>
  <c r="E311212" i="1"/>
  <c r="E311213" i="1"/>
  <c r="E311214" i="1"/>
  <c r="E311215" i="1"/>
  <c r="E311216" i="1"/>
  <c r="E311217" i="1"/>
  <c r="E311218" i="1"/>
  <c r="E311219" i="1"/>
  <c r="E311220" i="1"/>
  <c r="E311221" i="1"/>
  <c r="E311222" i="1"/>
  <c r="E311223" i="1"/>
  <c r="E311224" i="1"/>
  <c r="E311225" i="1"/>
  <c r="E311226" i="1"/>
  <c r="E311227" i="1"/>
  <c r="E311228" i="1"/>
  <c r="E311229" i="1"/>
  <c r="E311230" i="1"/>
  <c r="E311231" i="1"/>
  <c r="E311232" i="1"/>
  <c r="E311233" i="1"/>
  <c r="E311234" i="1"/>
  <c r="E311235" i="1"/>
  <c r="E311236" i="1"/>
  <c r="E311237" i="1"/>
  <c r="E311238" i="1"/>
  <c r="E311239" i="1"/>
  <c r="E311240" i="1"/>
  <c r="E311241" i="1"/>
  <c r="E311242" i="1"/>
  <c r="E311243" i="1"/>
  <c r="E311244" i="1"/>
  <c r="E311245" i="1"/>
  <c r="E311246" i="1"/>
  <c r="E311247" i="1"/>
  <c r="E311248" i="1"/>
  <c r="E311249" i="1"/>
  <c r="E311250" i="1"/>
  <c r="E311251" i="1"/>
  <c r="E311252" i="1"/>
  <c r="E311253" i="1"/>
  <c r="E311254" i="1"/>
  <c r="E311255" i="1"/>
  <c r="E311256" i="1"/>
  <c r="E311257" i="1"/>
  <c r="E311258" i="1"/>
  <c r="E311259" i="1"/>
  <c r="E311260" i="1"/>
  <c r="E311261" i="1"/>
  <c r="E311262" i="1"/>
  <c r="E311263" i="1"/>
  <c r="E311264" i="1"/>
  <c r="E311265" i="1"/>
  <c r="E311266" i="1"/>
  <c r="E311267" i="1"/>
  <c r="E311268" i="1"/>
  <c r="E311269" i="1"/>
  <c r="E311270" i="1"/>
  <c r="E311271" i="1"/>
  <c r="E311272" i="1"/>
  <c r="E311273" i="1"/>
  <c r="E311274" i="1"/>
  <c r="E311275" i="1"/>
  <c r="E311276" i="1"/>
  <c r="E311277" i="1"/>
  <c r="E311278" i="1"/>
  <c r="E311279" i="1"/>
  <c r="E311280" i="1"/>
  <c r="E311281" i="1"/>
  <c r="E311282" i="1"/>
  <c r="E311283" i="1"/>
  <c r="E311284" i="1"/>
  <c r="E311285" i="1"/>
  <c r="E311286" i="1"/>
  <c r="E311287" i="1"/>
  <c r="E311288" i="1"/>
  <c r="E311289" i="1"/>
  <c r="E311290" i="1"/>
  <c r="E311291" i="1"/>
  <c r="E311292" i="1"/>
  <c r="E311293" i="1"/>
  <c r="E311294" i="1"/>
  <c r="E311295" i="1"/>
  <c r="E311296" i="1"/>
  <c r="E311297" i="1"/>
  <c r="E311298" i="1"/>
  <c r="E311299" i="1"/>
  <c r="E311300" i="1"/>
  <c r="E311301" i="1"/>
  <c r="E311302" i="1"/>
  <c r="E311303" i="1"/>
  <c r="E311304" i="1"/>
  <c r="E311305" i="1"/>
  <c r="E311306" i="1"/>
  <c r="E311307" i="1"/>
  <c r="E311308" i="1"/>
  <c r="E311309" i="1"/>
  <c r="E311310" i="1"/>
  <c r="E311311" i="1"/>
  <c r="E311312" i="1"/>
  <c r="E311313" i="1"/>
  <c r="E311314" i="1"/>
  <c r="E311315" i="1"/>
  <c r="E311316" i="1"/>
  <c r="E311317" i="1"/>
  <c r="E311318" i="1"/>
  <c r="E311319" i="1"/>
  <c r="E311320" i="1"/>
  <c r="E311321" i="1"/>
  <c r="E311322" i="1"/>
  <c r="E311323" i="1"/>
  <c r="E311324" i="1"/>
  <c r="E311325" i="1"/>
  <c r="E311326" i="1"/>
  <c r="E311327" i="1"/>
  <c r="E311328" i="1"/>
  <c r="E311329" i="1"/>
  <c r="E311330" i="1"/>
  <c r="E311331" i="1"/>
  <c r="E311332" i="1"/>
  <c r="E311333" i="1"/>
  <c r="E311334" i="1"/>
  <c r="E311335" i="1"/>
  <c r="E311336" i="1"/>
  <c r="E311337" i="1"/>
  <c r="E311338" i="1"/>
  <c r="E311339" i="1"/>
  <c r="E311340" i="1"/>
  <c r="E311341" i="1"/>
  <c r="E311342" i="1"/>
  <c r="E311343" i="1"/>
  <c r="E311344" i="1"/>
  <c r="E311345" i="1"/>
  <c r="E311346" i="1"/>
  <c r="E311347" i="1"/>
  <c r="E311348" i="1"/>
  <c r="E311349" i="1"/>
  <c r="E311350" i="1"/>
  <c r="E311351" i="1"/>
  <c r="E311352" i="1"/>
  <c r="E311353" i="1"/>
  <c r="E311354" i="1"/>
  <c r="E311355" i="1"/>
  <c r="E311356" i="1"/>
  <c r="E311357" i="1"/>
  <c r="E311358" i="1"/>
  <c r="E311359" i="1"/>
  <c r="E311360" i="1"/>
  <c r="E311361" i="1"/>
  <c r="E311362" i="1"/>
  <c r="E311363" i="1"/>
  <c r="E311364" i="1"/>
  <c r="E311365" i="1"/>
  <c r="E311366" i="1"/>
  <c r="E311367" i="1"/>
  <c r="E311368" i="1"/>
  <c r="E311369" i="1"/>
  <c r="E311370" i="1"/>
  <c r="E311371" i="1"/>
  <c r="E311372" i="1"/>
  <c r="E311373" i="1"/>
  <c r="E311374" i="1"/>
  <c r="E311375" i="1"/>
  <c r="E311376" i="1"/>
  <c r="E311377" i="1"/>
  <c r="E311378" i="1"/>
  <c r="E311379" i="1"/>
  <c r="E311380" i="1"/>
  <c r="E311381" i="1"/>
  <c r="E311382" i="1"/>
  <c r="E311383" i="1"/>
  <c r="E311384" i="1"/>
  <c r="E311385" i="1"/>
  <c r="E311386" i="1"/>
  <c r="E311387" i="1"/>
  <c r="E311388" i="1"/>
  <c r="E311389" i="1"/>
  <c r="E311390" i="1"/>
  <c r="E311391" i="1"/>
  <c r="E311392" i="1"/>
  <c r="E311393" i="1"/>
  <c r="E311394" i="1"/>
  <c r="E311395" i="1"/>
  <c r="E311396" i="1"/>
  <c r="E311397" i="1"/>
  <c r="E311398" i="1"/>
  <c r="E311399" i="1"/>
  <c r="E311400" i="1"/>
  <c r="E311401" i="1"/>
  <c r="E311402" i="1"/>
  <c r="E311403" i="1"/>
  <c r="E311404" i="1"/>
  <c r="E311405" i="1"/>
  <c r="E311406" i="1"/>
  <c r="E311407" i="1"/>
  <c r="E311408" i="1"/>
  <c r="E311409" i="1"/>
  <c r="E311410" i="1"/>
  <c r="E311411" i="1"/>
  <c r="E311412" i="1"/>
  <c r="E311413" i="1"/>
  <c r="E311414" i="1"/>
  <c r="E311415" i="1"/>
  <c r="E311416" i="1"/>
  <c r="E311417" i="1"/>
  <c r="E311418" i="1"/>
  <c r="E311419" i="1"/>
  <c r="E311420" i="1"/>
  <c r="E311421" i="1"/>
  <c r="E311422" i="1"/>
  <c r="E311423" i="1"/>
  <c r="E311424" i="1"/>
  <c r="E311425" i="1"/>
  <c r="E311426" i="1"/>
  <c r="E311427" i="1"/>
  <c r="E311428" i="1"/>
  <c r="E311429" i="1"/>
  <c r="E311430" i="1"/>
  <c r="E311431" i="1"/>
  <c r="E311432" i="1"/>
  <c r="E311433" i="1"/>
  <c r="E311434" i="1"/>
  <c r="E311435" i="1"/>
  <c r="E311436" i="1"/>
  <c r="E311437" i="1"/>
  <c r="E311438" i="1"/>
  <c r="E311439" i="1"/>
  <c r="E311440" i="1"/>
  <c r="E311441" i="1"/>
  <c r="E311442" i="1"/>
  <c r="E311443" i="1"/>
  <c r="E311444" i="1"/>
  <c r="E311445" i="1"/>
  <c r="E311446" i="1"/>
  <c r="E311447" i="1"/>
  <c r="E311448" i="1"/>
  <c r="E311449" i="1"/>
  <c r="E311450" i="1"/>
  <c r="E311451" i="1"/>
  <c r="E311452" i="1"/>
  <c r="E311453" i="1"/>
  <c r="E311454" i="1"/>
  <c r="E311455" i="1"/>
  <c r="E311456" i="1"/>
  <c r="E311457" i="1"/>
  <c r="E311458" i="1"/>
  <c r="E311459" i="1"/>
  <c r="E311460" i="1"/>
  <c r="E311461" i="1"/>
  <c r="E311462" i="1"/>
  <c r="E311463" i="1"/>
  <c r="E311464" i="1"/>
  <c r="E311465" i="1"/>
  <c r="E311466" i="1"/>
  <c r="E311467" i="1"/>
  <c r="E311468" i="1"/>
  <c r="E311469" i="1"/>
  <c r="E311470" i="1"/>
  <c r="E311471" i="1"/>
  <c r="E311472" i="1"/>
  <c r="E311473" i="1"/>
  <c r="E311474" i="1"/>
  <c r="E311475" i="1"/>
  <c r="E311476" i="1"/>
  <c r="E311477" i="1"/>
  <c r="E311478" i="1"/>
  <c r="E311479" i="1"/>
  <c r="E311480" i="1"/>
  <c r="E311481" i="1"/>
  <c r="E311482" i="1"/>
  <c r="E311483" i="1"/>
  <c r="E311484" i="1"/>
  <c r="E311485" i="1"/>
  <c r="E311486" i="1"/>
  <c r="E311487" i="1"/>
  <c r="E311488" i="1"/>
  <c r="E311489" i="1"/>
  <c r="E311490" i="1"/>
  <c r="E311491" i="1"/>
  <c r="E311492" i="1"/>
  <c r="E311493" i="1"/>
  <c r="E311494" i="1"/>
  <c r="E311495" i="1"/>
  <c r="E311496" i="1"/>
  <c r="E311497" i="1"/>
  <c r="E311498" i="1"/>
  <c r="E311499" i="1"/>
  <c r="E311500" i="1"/>
  <c r="E311501" i="1"/>
  <c r="E311502" i="1"/>
  <c r="E311503" i="1"/>
  <c r="E311504" i="1"/>
  <c r="E311505" i="1"/>
  <c r="E311506" i="1"/>
  <c r="E311507" i="1"/>
  <c r="E311508" i="1"/>
  <c r="E311509" i="1"/>
  <c r="E311510" i="1"/>
  <c r="E311511" i="1"/>
  <c r="E311512" i="1"/>
  <c r="E311513" i="1"/>
  <c r="E311514" i="1"/>
  <c r="E311515" i="1"/>
  <c r="E311516" i="1"/>
  <c r="E311517" i="1"/>
  <c r="E311518" i="1"/>
  <c r="E311519" i="1"/>
  <c r="E311520" i="1"/>
  <c r="E311521" i="1"/>
  <c r="E311522" i="1"/>
  <c r="E311523" i="1"/>
  <c r="E311524" i="1"/>
  <c r="E311525" i="1"/>
  <c r="E311526" i="1"/>
  <c r="E311527" i="1"/>
  <c r="E311528" i="1"/>
  <c r="E311529" i="1"/>
  <c r="E311530" i="1"/>
  <c r="E311531" i="1"/>
  <c r="E311532" i="1"/>
  <c r="E311533" i="1"/>
  <c r="E311534" i="1"/>
  <c r="E311535" i="1"/>
  <c r="E311536" i="1"/>
  <c r="E311537" i="1"/>
  <c r="E311538" i="1"/>
  <c r="E311539" i="1"/>
  <c r="E311540" i="1"/>
  <c r="E311541" i="1"/>
  <c r="E311542" i="1"/>
  <c r="E311543" i="1"/>
  <c r="E311544" i="1"/>
  <c r="E311545" i="1"/>
  <c r="E311546" i="1"/>
  <c r="E311547" i="1"/>
  <c r="E311548" i="1"/>
  <c r="E311549" i="1"/>
  <c r="E311550" i="1"/>
  <c r="E311551" i="1"/>
  <c r="E311552" i="1"/>
  <c r="E311553" i="1"/>
  <c r="E311554" i="1"/>
  <c r="E311555" i="1"/>
  <c r="E311556" i="1"/>
  <c r="E311557" i="1"/>
  <c r="E311558" i="1"/>
  <c r="E311559" i="1"/>
  <c r="E311560" i="1"/>
  <c r="E311561" i="1"/>
  <c r="E311562" i="1"/>
  <c r="E311563" i="1"/>
  <c r="E311564" i="1"/>
  <c r="E311565" i="1"/>
  <c r="E311566" i="1"/>
  <c r="E311567" i="1"/>
  <c r="E311568" i="1"/>
  <c r="E311569" i="1"/>
  <c r="E311570" i="1"/>
  <c r="E311571" i="1"/>
  <c r="E311572" i="1"/>
  <c r="E311573" i="1"/>
  <c r="E311574" i="1"/>
  <c r="E311575" i="1"/>
  <c r="E311576" i="1"/>
  <c r="E311577" i="1"/>
  <c r="E311578" i="1"/>
  <c r="E311579" i="1"/>
  <c r="E311580" i="1"/>
  <c r="E311581" i="1"/>
  <c r="E311582" i="1"/>
  <c r="E311583" i="1"/>
  <c r="E311584" i="1"/>
  <c r="E311585" i="1"/>
  <c r="E311586" i="1"/>
  <c r="E311587" i="1"/>
  <c r="E311588" i="1"/>
  <c r="E311589" i="1"/>
  <c r="E311590" i="1"/>
  <c r="E311591" i="1"/>
  <c r="E311592" i="1"/>
  <c r="E311593" i="1"/>
  <c r="E311594" i="1"/>
  <c r="E311595" i="1"/>
  <c r="E311596" i="1"/>
  <c r="E311597" i="1"/>
  <c r="E311598" i="1"/>
  <c r="E311599" i="1"/>
  <c r="E311600" i="1"/>
  <c r="E311601" i="1"/>
  <c r="E311602" i="1"/>
  <c r="E311603" i="1"/>
  <c r="E311604" i="1"/>
  <c r="E311605" i="1"/>
  <c r="E311606" i="1"/>
  <c r="E311607" i="1"/>
  <c r="E311608" i="1"/>
  <c r="E311609" i="1"/>
  <c r="E311610" i="1"/>
  <c r="E311611" i="1"/>
  <c r="E311612" i="1"/>
  <c r="E311613" i="1"/>
  <c r="E311614" i="1"/>
  <c r="E311615" i="1"/>
  <c r="E311616" i="1"/>
  <c r="E311617" i="1"/>
  <c r="E311618" i="1"/>
  <c r="E311619" i="1"/>
  <c r="E311620" i="1"/>
  <c r="E311621" i="1"/>
  <c r="E311622" i="1"/>
  <c r="E311623" i="1"/>
  <c r="E311624" i="1"/>
  <c r="E311625" i="1"/>
  <c r="E311626" i="1"/>
  <c r="E311627" i="1"/>
  <c r="E311628" i="1"/>
  <c r="E311629" i="1"/>
  <c r="E311630" i="1"/>
  <c r="E311631" i="1"/>
  <c r="E311632" i="1"/>
  <c r="E311633" i="1"/>
  <c r="E311634" i="1"/>
  <c r="E311635" i="1"/>
  <c r="E311636" i="1"/>
  <c r="E311637" i="1"/>
  <c r="E311638" i="1"/>
  <c r="E311639" i="1"/>
  <c r="E311640" i="1"/>
  <c r="E311641" i="1"/>
  <c r="E311642" i="1"/>
  <c r="E311643" i="1"/>
  <c r="E311644" i="1"/>
  <c r="E311645" i="1"/>
  <c r="E311646" i="1"/>
  <c r="E311647" i="1"/>
  <c r="E311648" i="1"/>
  <c r="E311649" i="1"/>
  <c r="E311650" i="1"/>
  <c r="E311651" i="1"/>
  <c r="E311652" i="1"/>
  <c r="E311653" i="1"/>
  <c r="E311654" i="1"/>
  <c r="E311655" i="1"/>
  <c r="E311656" i="1"/>
  <c r="E311657" i="1"/>
  <c r="E311658" i="1"/>
  <c r="E311659" i="1"/>
  <c r="E311660" i="1"/>
  <c r="E311661" i="1"/>
  <c r="E311662" i="1"/>
  <c r="E311663" i="1"/>
  <c r="E311664" i="1"/>
  <c r="E311665" i="1"/>
  <c r="E311666" i="1"/>
  <c r="E311667" i="1"/>
  <c r="E311668" i="1"/>
  <c r="E311669" i="1"/>
  <c r="E311670" i="1"/>
  <c r="E311671" i="1"/>
  <c r="E311672" i="1"/>
  <c r="E311673" i="1"/>
  <c r="E311674" i="1"/>
  <c r="E311675" i="1"/>
  <c r="E311676" i="1"/>
  <c r="E311677" i="1"/>
  <c r="E311678" i="1"/>
  <c r="E311679" i="1"/>
  <c r="E311680" i="1"/>
  <c r="E311681" i="1"/>
  <c r="E311682" i="1"/>
  <c r="E311683" i="1"/>
  <c r="E311684" i="1"/>
  <c r="E311685" i="1"/>
  <c r="E311686" i="1"/>
  <c r="E311687" i="1"/>
  <c r="E311688" i="1"/>
  <c r="E311689" i="1"/>
  <c r="E311690" i="1"/>
  <c r="E311691" i="1"/>
  <c r="E311692" i="1"/>
  <c r="E311693" i="1"/>
  <c r="E311694" i="1"/>
  <c r="E311695" i="1"/>
  <c r="E311696" i="1"/>
  <c r="E311697" i="1"/>
  <c r="E311698" i="1"/>
  <c r="E311699" i="1"/>
  <c r="E311700" i="1"/>
  <c r="E311701" i="1"/>
  <c r="E311702" i="1"/>
  <c r="E311703" i="1"/>
  <c r="E311704" i="1"/>
  <c r="E311705" i="1"/>
  <c r="E311706" i="1"/>
  <c r="E311707" i="1"/>
  <c r="E311708" i="1"/>
  <c r="E311709" i="1"/>
  <c r="E311710" i="1"/>
  <c r="E311711" i="1"/>
  <c r="E311712" i="1"/>
  <c r="E311713" i="1"/>
  <c r="E311714" i="1"/>
  <c r="E311715" i="1"/>
  <c r="E311716" i="1"/>
  <c r="E311717" i="1"/>
  <c r="E311718" i="1"/>
  <c r="E311719" i="1"/>
  <c r="E311720" i="1"/>
  <c r="E311721" i="1"/>
  <c r="E311722" i="1"/>
  <c r="E311723" i="1"/>
  <c r="E311724" i="1"/>
  <c r="E311725" i="1"/>
  <c r="E311726" i="1"/>
  <c r="E311727" i="1"/>
  <c r="E311728" i="1"/>
  <c r="E311729" i="1"/>
  <c r="E311730" i="1"/>
  <c r="E311731" i="1"/>
  <c r="E311732" i="1"/>
  <c r="E311733" i="1"/>
  <c r="E311734" i="1"/>
  <c r="E311735" i="1"/>
  <c r="E311736" i="1"/>
  <c r="E311737" i="1"/>
  <c r="E311738" i="1"/>
  <c r="E311739" i="1"/>
  <c r="E311740" i="1"/>
  <c r="E311741" i="1"/>
  <c r="E311742" i="1"/>
  <c r="E311743" i="1"/>
  <c r="E311744" i="1"/>
  <c r="E311745" i="1"/>
  <c r="E311746" i="1"/>
  <c r="E311747" i="1"/>
  <c r="E311748" i="1"/>
  <c r="E311749" i="1"/>
  <c r="E311750" i="1"/>
  <c r="E311751" i="1"/>
  <c r="E311752" i="1"/>
  <c r="E311753" i="1"/>
  <c r="E311754" i="1"/>
  <c r="E311755" i="1"/>
  <c r="E311756" i="1"/>
  <c r="E311757" i="1"/>
  <c r="E311758" i="1"/>
  <c r="E311759" i="1"/>
  <c r="E311760" i="1"/>
  <c r="E311761" i="1"/>
  <c r="E311762" i="1"/>
  <c r="E311763" i="1"/>
  <c r="E311764" i="1"/>
  <c r="E311765" i="1"/>
  <c r="E311766" i="1"/>
  <c r="E311767" i="1"/>
  <c r="E311768" i="1"/>
  <c r="E311769" i="1"/>
  <c r="E311770" i="1"/>
  <c r="E311771" i="1"/>
  <c r="E311772" i="1"/>
  <c r="E311773" i="1"/>
  <c r="E311774" i="1"/>
  <c r="E311775" i="1"/>
  <c r="E311776" i="1"/>
  <c r="E311777" i="1"/>
  <c r="E311778" i="1"/>
  <c r="E311779" i="1"/>
  <c r="E311780" i="1"/>
  <c r="E311781" i="1"/>
  <c r="E311782" i="1"/>
  <c r="E311783" i="1"/>
  <c r="E311784" i="1"/>
  <c r="E311785" i="1"/>
  <c r="E311786" i="1"/>
  <c r="E311787" i="1"/>
  <c r="E311788" i="1"/>
  <c r="E311789" i="1"/>
  <c r="E311790" i="1"/>
  <c r="E311791" i="1"/>
  <c r="E311792" i="1"/>
  <c r="E311793" i="1"/>
  <c r="E311794" i="1"/>
  <c r="E311795" i="1"/>
  <c r="E311796" i="1"/>
  <c r="E311797" i="1"/>
  <c r="E311798" i="1"/>
  <c r="E311799" i="1"/>
  <c r="E311800" i="1"/>
  <c r="E311801" i="1"/>
  <c r="E311802" i="1"/>
  <c r="E311803" i="1"/>
  <c r="E311804" i="1"/>
  <c r="E311805" i="1"/>
  <c r="E311806" i="1"/>
  <c r="E311807" i="1"/>
  <c r="E311808" i="1"/>
  <c r="E311809" i="1"/>
  <c r="E311810" i="1"/>
  <c r="E311811" i="1"/>
  <c r="E311812" i="1"/>
  <c r="E311813" i="1"/>
  <c r="E311814" i="1"/>
  <c r="E311815" i="1"/>
  <c r="E311816" i="1"/>
  <c r="E311817" i="1"/>
  <c r="E311818" i="1"/>
  <c r="E311819" i="1"/>
  <c r="E311820" i="1"/>
  <c r="E311821" i="1"/>
  <c r="E311822" i="1"/>
  <c r="E311823" i="1"/>
  <c r="E311824" i="1"/>
  <c r="E311825" i="1"/>
  <c r="E311826" i="1"/>
  <c r="E311827" i="1"/>
  <c r="E311828" i="1"/>
  <c r="E311829" i="1"/>
  <c r="E311830" i="1"/>
  <c r="E311831" i="1"/>
  <c r="E311832" i="1"/>
  <c r="E311833" i="1"/>
  <c r="E311834" i="1"/>
  <c r="E311835" i="1"/>
  <c r="E311836" i="1"/>
  <c r="E311837" i="1"/>
  <c r="E311838" i="1"/>
  <c r="E311839" i="1"/>
  <c r="E311840" i="1"/>
  <c r="E311841" i="1"/>
  <c r="E311842" i="1"/>
  <c r="E311843" i="1"/>
  <c r="E311844" i="1"/>
  <c r="E311845" i="1"/>
  <c r="E311846" i="1"/>
  <c r="E311847" i="1"/>
  <c r="E311848" i="1"/>
  <c r="E311849" i="1"/>
  <c r="E311850" i="1"/>
  <c r="E311851" i="1"/>
  <c r="E311852" i="1"/>
  <c r="E311853" i="1"/>
  <c r="E311854" i="1"/>
  <c r="E311855" i="1"/>
  <c r="E311856" i="1"/>
  <c r="E311857" i="1"/>
  <c r="E311858" i="1"/>
  <c r="E311859" i="1"/>
  <c r="E311860" i="1"/>
  <c r="E311861" i="1"/>
  <c r="E311862" i="1"/>
  <c r="E311863" i="1"/>
  <c r="E311864" i="1"/>
  <c r="E311865" i="1"/>
  <c r="E311866" i="1"/>
  <c r="E311867" i="1"/>
  <c r="E311868" i="1"/>
  <c r="E311869" i="1"/>
  <c r="E311870" i="1"/>
  <c r="E311871" i="1"/>
  <c r="E311872" i="1"/>
  <c r="E311873" i="1"/>
  <c r="E311874" i="1"/>
  <c r="E311875" i="1"/>
  <c r="E311876" i="1"/>
  <c r="E311877" i="1"/>
  <c r="E311878" i="1"/>
  <c r="E311879" i="1"/>
  <c r="E311880" i="1"/>
  <c r="E311881" i="1"/>
  <c r="E311882" i="1"/>
  <c r="E311883" i="1"/>
  <c r="E311884" i="1"/>
  <c r="E311885" i="1"/>
  <c r="E311886" i="1"/>
  <c r="E311887" i="1"/>
  <c r="E311888" i="1"/>
  <c r="E311889" i="1"/>
  <c r="E311890" i="1"/>
  <c r="E311891" i="1"/>
  <c r="E311892" i="1"/>
  <c r="E311893" i="1"/>
  <c r="E311894" i="1"/>
  <c r="E311895" i="1"/>
  <c r="E311896" i="1"/>
  <c r="E311897" i="1"/>
  <c r="E311898" i="1"/>
  <c r="E311899" i="1"/>
  <c r="E311900" i="1"/>
  <c r="E311901" i="1"/>
  <c r="E311902" i="1"/>
  <c r="E311903" i="1"/>
  <c r="E311904" i="1"/>
  <c r="E311905" i="1"/>
  <c r="E311906" i="1"/>
  <c r="E311907" i="1"/>
  <c r="E311908" i="1"/>
  <c r="E311909" i="1"/>
  <c r="E311910" i="1"/>
  <c r="E311911" i="1"/>
  <c r="E311912" i="1"/>
  <c r="E311913" i="1"/>
  <c r="E311914" i="1"/>
  <c r="E311915" i="1"/>
  <c r="E311916" i="1"/>
  <c r="E311917" i="1"/>
  <c r="E311918" i="1"/>
  <c r="E311919" i="1"/>
  <c r="E311920" i="1"/>
  <c r="E311921" i="1"/>
  <c r="E311922" i="1"/>
  <c r="E311923" i="1"/>
  <c r="E311924" i="1"/>
  <c r="E311925" i="1"/>
  <c r="E311926" i="1"/>
  <c r="E311927" i="1"/>
  <c r="E311928" i="1"/>
  <c r="E311929" i="1"/>
  <c r="E311930" i="1"/>
  <c r="E311931" i="1"/>
  <c r="E311932" i="1"/>
  <c r="E311933" i="1"/>
  <c r="E311934" i="1"/>
  <c r="E311935" i="1"/>
  <c r="E311936" i="1"/>
  <c r="E311937" i="1"/>
  <c r="E311938" i="1"/>
  <c r="E311939" i="1"/>
  <c r="E311940" i="1"/>
  <c r="E311941" i="1"/>
  <c r="E311942" i="1"/>
  <c r="E311943" i="1"/>
  <c r="E311944" i="1"/>
  <c r="E311945" i="1"/>
  <c r="E311946" i="1"/>
  <c r="E311947" i="1"/>
  <c r="E311948" i="1"/>
  <c r="E311949" i="1"/>
  <c r="E311950" i="1"/>
  <c r="E311951" i="1"/>
  <c r="E311952" i="1"/>
  <c r="E311953" i="1"/>
  <c r="E311954" i="1"/>
  <c r="E311955" i="1"/>
  <c r="E311956" i="1"/>
  <c r="E311957" i="1"/>
  <c r="E311958" i="1"/>
  <c r="E311959" i="1"/>
  <c r="E311960" i="1"/>
  <c r="E311961" i="1"/>
  <c r="E311962" i="1"/>
  <c r="E311963" i="1"/>
  <c r="E311964" i="1"/>
  <c r="E311965" i="1"/>
  <c r="E311966" i="1"/>
  <c r="E311967" i="1"/>
  <c r="E311968" i="1"/>
  <c r="E311969" i="1"/>
  <c r="E311970" i="1"/>
  <c r="E311971" i="1"/>
  <c r="E311972" i="1"/>
  <c r="E311973" i="1"/>
  <c r="E311974" i="1"/>
  <c r="E311975" i="1"/>
  <c r="E311976" i="1"/>
  <c r="E311977" i="1"/>
  <c r="E311978" i="1"/>
  <c r="E311979" i="1"/>
  <c r="E311980" i="1"/>
  <c r="E311981" i="1"/>
  <c r="E311982" i="1"/>
  <c r="E311983" i="1"/>
  <c r="E311984" i="1"/>
  <c r="E311985" i="1"/>
  <c r="E311986" i="1"/>
  <c r="E311987" i="1"/>
  <c r="E311988" i="1"/>
  <c r="E311989" i="1"/>
  <c r="E311990" i="1"/>
  <c r="E311991" i="1"/>
  <c r="E311992" i="1"/>
  <c r="E311993" i="1"/>
  <c r="E311994" i="1"/>
  <c r="E311995" i="1"/>
  <c r="E311996" i="1"/>
  <c r="E311997" i="1"/>
  <c r="E311998" i="1"/>
  <c r="E311999" i="1"/>
  <c r="E312000" i="1"/>
  <c r="E312001" i="1"/>
  <c r="E312002" i="1"/>
  <c r="E312003" i="1"/>
  <c r="E312004" i="1"/>
  <c r="E312005" i="1"/>
  <c r="E312006" i="1"/>
  <c r="E312007" i="1"/>
  <c r="E312008" i="1"/>
  <c r="E312009" i="1"/>
  <c r="E312010" i="1"/>
  <c r="E312011" i="1"/>
  <c r="E312012" i="1"/>
  <c r="E312013" i="1"/>
  <c r="E312014" i="1"/>
  <c r="E312015" i="1"/>
  <c r="E312016" i="1"/>
  <c r="E312017" i="1"/>
  <c r="E312018" i="1"/>
  <c r="E312019" i="1"/>
  <c r="E312020" i="1"/>
  <c r="E312021" i="1"/>
  <c r="E312022" i="1"/>
  <c r="E312023" i="1"/>
  <c r="E312024" i="1"/>
  <c r="E312025" i="1"/>
  <c r="E312026" i="1"/>
  <c r="E312027" i="1"/>
  <c r="E312028" i="1"/>
  <c r="E312029" i="1"/>
  <c r="E312030" i="1"/>
  <c r="E312031" i="1"/>
  <c r="E312032" i="1"/>
  <c r="E312033" i="1"/>
  <c r="E312034" i="1"/>
  <c r="E312035" i="1"/>
  <c r="E312036" i="1"/>
  <c r="E312037" i="1"/>
  <c r="E312038" i="1"/>
  <c r="E312039" i="1"/>
  <c r="E312040" i="1"/>
  <c r="E312041" i="1"/>
  <c r="E312042" i="1"/>
  <c r="E312043" i="1"/>
  <c r="E312044" i="1"/>
  <c r="E312045" i="1"/>
  <c r="E312046" i="1"/>
  <c r="E312047" i="1"/>
  <c r="E312048" i="1"/>
  <c r="E312049" i="1"/>
  <c r="E312050" i="1"/>
  <c r="E312051" i="1"/>
  <c r="E312052" i="1"/>
  <c r="E312053" i="1"/>
  <c r="E312054" i="1"/>
  <c r="E312055" i="1"/>
  <c r="E312056" i="1"/>
  <c r="E312057" i="1"/>
  <c r="E312058" i="1"/>
  <c r="E312059" i="1"/>
  <c r="E312060" i="1"/>
  <c r="E312061" i="1"/>
  <c r="E312062" i="1"/>
  <c r="E312063" i="1"/>
  <c r="E312064" i="1"/>
  <c r="E312065" i="1"/>
  <c r="E312066" i="1"/>
  <c r="E312067" i="1"/>
  <c r="E312068" i="1"/>
  <c r="E312069" i="1"/>
  <c r="E312070" i="1"/>
  <c r="E312071" i="1"/>
  <c r="E312072" i="1"/>
  <c r="E312073" i="1"/>
  <c r="E312074" i="1"/>
  <c r="E312075" i="1"/>
  <c r="E312076" i="1"/>
  <c r="E312077" i="1"/>
  <c r="E312078" i="1"/>
  <c r="E312079" i="1"/>
  <c r="E312080" i="1"/>
  <c r="E312081" i="1"/>
  <c r="E312082" i="1"/>
  <c r="E312083" i="1"/>
  <c r="E312084" i="1"/>
  <c r="E312085" i="1"/>
  <c r="E312086" i="1"/>
  <c r="E312087" i="1"/>
  <c r="E312088" i="1"/>
  <c r="E312089" i="1"/>
  <c r="E312090" i="1"/>
  <c r="E312091" i="1"/>
  <c r="E312092" i="1"/>
  <c r="E312093" i="1"/>
  <c r="E312094" i="1"/>
  <c r="E312095" i="1"/>
  <c r="E312096" i="1"/>
  <c r="E312097" i="1"/>
  <c r="E312098" i="1"/>
  <c r="E312099" i="1"/>
  <c r="E312100" i="1"/>
  <c r="E312101" i="1"/>
  <c r="E312102" i="1"/>
  <c r="E312103" i="1"/>
  <c r="E312104" i="1"/>
  <c r="E312105" i="1"/>
  <c r="E312106" i="1"/>
  <c r="E312107" i="1"/>
  <c r="E312108" i="1"/>
  <c r="E312109" i="1"/>
  <c r="E312110" i="1"/>
  <c r="E312111" i="1"/>
  <c r="E312112" i="1"/>
  <c r="E312113" i="1"/>
  <c r="E312114" i="1"/>
  <c r="E312115" i="1"/>
  <c r="E312116" i="1"/>
  <c r="E312117" i="1"/>
  <c r="E312118" i="1"/>
  <c r="E312119" i="1"/>
  <c r="E312120" i="1"/>
  <c r="E312121" i="1"/>
  <c r="E312122" i="1"/>
  <c r="E312123" i="1"/>
  <c r="E312124" i="1"/>
  <c r="E312125" i="1"/>
  <c r="E312126" i="1"/>
  <c r="E312127" i="1"/>
  <c r="E312128" i="1"/>
  <c r="E312129" i="1"/>
  <c r="E312130" i="1"/>
  <c r="E312131" i="1"/>
  <c r="E312132" i="1"/>
  <c r="E312133" i="1"/>
  <c r="E312134" i="1"/>
  <c r="E312135" i="1"/>
  <c r="E312136" i="1"/>
  <c r="E312137" i="1"/>
  <c r="E312138" i="1"/>
  <c r="E312139" i="1"/>
  <c r="E312140" i="1"/>
  <c r="E312141" i="1"/>
  <c r="E312142" i="1"/>
  <c r="E312143" i="1"/>
  <c r="E312144" i="1"/>
  <c r="E312145" i="1"/>
  <c r="E312146" i="1"/>
  <c r="E312147" i="1"/>
  <c r="E312148" i="1"/>
  <c r="E312149" i="1"/>
  <c r="E312150" i="1"/>
  <c r="E312151" i="1"/>
  <c r="E312152" i="1"/>
  <c r="E312153" i="1"/>
  <c r="E312154" i="1"/>
  <c r="E312155" i="1"/>
  <c r="E312156" i="1"/>
  <c r="E312157" i="1"/>
  <c r="E312158" i="1"/>
  <c r="E312159" i="1"/>
  <c r="E312160" i="1"/>
  <c r="E312161" i="1"/>
  <c r="E312162" i="1"/>
  <c r="E312163" i="1"/>
  <c r="E312164" i="1"/>
  <c r="E312165" i="1"/>
  <c r="E312166" i="1"/>
  <c r="E312167" i="1"/>
  <c r="E312168" i="1"/>
  <c r="E312169" i="1"/>
  <c r="E312170" i="1"/>
  <c r="E312171" i="1"/>
  <c r="E312172" i="1"/>
  <c r="E312173" i="1"/>
  <c r="E312174" i="1"/>
  <c r="E312175" i="1"/>
  <c r="E312176" i="1"/>
  <c r="E312177" i="1"/>
  <c r="E312178" i="1"/>
  <c r="E312179" i="1"/>
  <c r="E312180" i="1"/>
  <c r="E312181" i="1"/>
  <c r="E312182" i="1"/>
  <c r="E312183" i="1"/>
  <c r="E312184" i="1"/>
  <c r="E312185" i="1"/>
  <c r="E312186" i="1"/>
  <c r="E312187" i="1"/>
  <c r="E312188" i="1"/>
  <c r="E312189" i="1"/>
  <c r="E312190" i="1"/>
  <c r="E312191" i="1"/>
  <c r="E312192" i="1"/>
  <c r="E312193" i="1"/>
  <c r="E312194" i="1"/>
  <c r="E312195" i="1"/>
  <c r="E312196" i="1"/>
  <c r="E312197" i="1"/>
  <c r="E312198" i="1"/>
  <c r="E312199" i="1"/>
  <c r="E312200" i="1"/>
  <c r="E312201" i="1"/>
  <c r="E312202" i="1"/>
  <c r="E312203" i="1"/>
  <c r="E312204" i="1"/>
  <c r="E312205" i="1"/>
  <c r="E312206" i="1"/>
  <c r="E312207" i="1"/>
  <c r="E312208" i="1"/>
  <c r="E312209" i="1"/>
  <c r="E312210" i="1"/>
  <c r="E312211" i="1"/>
  <c r="E312212" i="1"/>
  <c r="E312213" i="1"/>
  <c r="E312214" i="1"/>
  <c r="E312215" i="1"/>
  <c r="E312216" i="1"/>
  <c r="E312217" i="1"/>
  <c r="E312218" i="1"/>
  <c r="E312219" i="1"/>
  <c r="E312220" i="1"/>
  <c r="E312221" i="1"/>
  <c r="E312222" i="1"/>
  <c r="E312223" i="1"/>
  <c r="E312224" i="1"/>
  <c r="E312225" i="1"/>
  <c r="E312226" i="1"/>
  <c r="E312227" i="1"/>
  <c r="E312228" i="1"/>
  <c r="E312229" i="1"/>
  <c r="E312230" i="1"/>
  <c r="E312231" i="1"/>
  <c r="E312232" i="1"/>
  <c r="E312233" i="1"/>
  <c r="E312234" i="1"/>
  <c r="E312235" i="1"/>
  <c r="E312236" i="1"/>
  <c r="E312237" i="1"/>
  <c r="E312238" i="1"/>
  <c r="E312239" i="1"/>
  <c r="E312240" i="1"/>
  <c r="E312241" i="1"/>
  <c r="E312242" i="1"/>
  <c r="E312243" i="1"/>
  <c r="E312244" i="1"/>
  <c r="E312245" i="1"/>
  <c r="E312246" i="1"/>
  <c r="E312247" i="1"/>
  <c r="E312248" i="1"/>
  <c r="E312249" i="1"/>
  <c r="E312250" i="1"/>
  <c r="E312251" i="1"/>
  <c r="E312252" i="1"/>
  <c r="E312253" i="1"/>
  <c r="E312254" i="1"/>
  <c r="E312255" i="1"/>
  <c r="E312256" i="1"/>
  <c r="E312257" i="1"/>
  <c r="E312258" i="1"/>
  <c r="E312259" i="1"/>
  <c r="E312260" i="1"/>
  <c r="E312261" i="1"/>
  <c r="E312262" i="1"/>
  <c r="E312263" i="1"/>
  <c r="E312264" i="1"/>
  <c r="E312265" i="1"/>
  <c r="E312266" i="1"/>
  <c r="E312267" i="1"/>
  <c r="E312268" i="1"/>
  <c r="E312269" i="1"/>
  <c r="E312270" i="1"/>
  <c r="E312271" i="1"/>
  <c r="E312272" i="1"/>
  <c r="E312273" i="1"/>
  <c r="E312274" i="1"/>
  <c r="E312275" i="1"/>
  <c r="E312276" i="1"/>
  <c r="E312277" i="1"/>
  <c r="E312278" i="1"/>
  <c r="E312279" i="1"/>
  <c r="E312280" i="1"/>
  <c r="E312281" i="1"/>
  <c r="E312282" i="1"/>
  <c r="E312283" i="1"/>
  <c r="E312284" i="1"/>
  <c r="E312285" i="1"/>
  <c r="E312286" i="1"/>
  <c r="E312287" i="1"/>
  <c r="E312288" i="1"/>
  <c r="E312289" i="1"/>
  <c r="E312290" i="1"/>
  <c r="E312291" i="1"/>
  <c r="E312292" i="1"/>
  <c r="E312293" i="1"/>
  <c r="E312294" i="1"/>
  <c r="E312295" i="1"/>
  <c r="E312296" i="1"/>
  <c r="E312297" i="1"/>
  <c r="E312298" i="1"/>
  <c r="E312299" i="1"/>
  <c r="E312300" i="1"/>
  <c r="E312301" i="1"/>
  <c r="E312302" i="1"/>
  <c r="E312303" i="1"/>
  <c r="E312304" i="1"/>
  <c r="E312305" i="1"/>
  <c r="E312306" i="1"/>
  <c r="E312307" i="1"/>
  <c r="E312308" i="1"/>
  <c r="E312309" i="1"/>
  <c r="E312310" i="1"/>
  <c r="E312311" i="1"/>
  <c r="E312312" i="1"/>
  <c r="E312313" i="1"/>
  <c r="E312314" i="1"/>
  <c r="E312315" i="1"/>
  <c r="E312316" i="1"/>
  <c r="E312317" i="1"/>
  <c r="E312318" i="1"/>
  <c r="E312319" i="1"/>
  <c r="E312320" i="1"/>
  <c r="E312321" i="1"/>
  <c r="E312322" i="1"/>
  <c r="E312323" i="1"/>
  <c r="E312324" i="1"/>
  <c r="E312325" i="1"/>
  <c r="E312326" i="1"/>
  <c r="E312327" i="1"/>
  <c r="E312328" i="1"/>
  <c r="E312329" i="1"/>
  <c r="E312330" i="1"/>
  <c r="E312331" i="1"/>
  <c r="E312332" i="1"/>
  <c r="E312333" i="1"/>
  <c r="E312334" i="1"/>
  <c r="E312335" i="1"/>
  <c r="E312336" i="1"/>
  <c r="E312337" i="1"/>
  <c r="E312338" i="1"/>
  <c r="E312339" i="1"/>
  <c r="E312340" i="1"/>
  <c r="E312341" i="1"/>
  <c r="E312342" i="1"/>
  <c r="E312343" i="1"/>
  <c r="E312344" i="1"/>
  <c r="E312345" i="1"/>
  <c r="E312346" i="1"/>
  <c r="E312347" i="1"/>
  <c r="E312348" i="1"/>
  <c r="E312349" i="1"/>
  <c r="E312350" i="1"/>
  <c r="E312351" i="1"/>
  <c r="E312352" i="1"/>
  <c r="E312353" i="1"/>
  <c r="E312354" i="1"/>
  <c r="E312355" i="1"/>
  <c r="E312356" i="1"/>
  <c r="E312357" i="1"/>
  <c r="E312358" i="1"/>
  <c r="E312359" i="1"/>
  <c r="E312360" i="1"/>
  <c r="E312361" i="1"/>
  <c r="E312362" i="1"/>
  <c r="E312363" i="1"/>
  <c r="E312364" i="1"/>
  <c r="E312365" i="1"/>
  <c r="E312366" i="1"/>
  <c r="E312367" i="1"/>
  <c r="E312368" i="1"/>
  <c r="E312369" i="1"/>
  <c r="E312370" i="1"/>
  <c r="E312371" i="1"/>
  <c r="E312372" i="1"/>
  <c r="E312373" i="1"/>
  <c r="E312374" i="1"/>
  <c r="E312375" i="1"/>
  <c r="E312376" i="1"/>
  <c r="E312377" i="1"/>
  <c r="E312378" i="1"/>
  <c r="E312379" i="1"/>
  <c r="E312380" i="1"/>
  <c r="E312381" i="1"/>
  <c r="E312382" i="1"/>
  <c r="E312383" i="1"/>
  <c r="E312384" i="1"/>
  <c r="E312385" i="1"/>
  <c r="E312386" i="1"/>
  <c r="E312387" i="1"/>
  <c r="E312388" i="1"/>
  <c r="E312389" i="1"/>
  <c r="E312390" i="1"/>
  <c r="E312391" i="1"/>
  <c r="E312392" i="1"/>
  <c r="E312393" i="1"/>
  <c r="E312394" i="1"/>
  <c r="E312395" i="1"/>
  <c r="E312396" i="1"/>
  <c r="E312397" i="1"/>
  <c r="E312398" i="1"/>
  <c r="E312399" i="1"/>
  <c r="E312400" i="1"/>
  <c r="E312401" i="1"/>
  <c r="E312402" i="1"/>
  <c r="E312403" i="1"/>
  <c r="E312404" i="1"/>
  <c r="E312405" i="1"/>
  <c r="E312406" i="1"/>
  <c r="E312407" i="1"/>
  <c r="E312408" i="1"/>
  <c r="E312409" i="1"/>
  <c r="E312410" i="1"/>
  <c r="E312411" i="1"/>
  <c r="E312412" i="1"/>
  <c r="E312413" i="1"/>
  <c r="E312414" i="1"/>
  <c r="E312415" i="1"/>
  <c r="E312416" i="1"/>
  <c r="E312417" i="1"/>
  <c r="E312418" i="1"/>
  <c r="E312419" i="1"/>
  <c r="E312420" i="1"/>
  <c r="E312421" i="1"/>
  <c r="E312422" i="1"/>
  <c r="E312423" i="1"/>
  <c r="E312424" i="1"/>
  <c r="E312425" i="1"/>
  <c r="E312426" i="1"/>
  <c r="E312427" i="1"/>
  <c r="E312428" i="1"/>
  <c r="E312429" i="1"/>
  <c r="E312430" i="1"/>
  <c r="E312431" i="1"/>
  <c r="E312432" i="1"/>
  <c r="E312433" i="1"/>
  <c r="E312434" i="1"/>
  <c r="E312435" i="1"/>
  <c r="E312436" i="1"/>
  <c r="E312437" i="1"/>
  <c r="E312438" i="1"/>
  <c r="E312439" i="1"/>
  <c r="E312440" i="1"/>
  <c r="E312441" i="1"/>
  <c r="E312442" i="1"/>
  <c r="E312443" i="1"/>
  <c r="E312444" i="1"/>
  <c r="E312445" i="1"/>
  <c r="E312446" i="1"/>
  <c r="E312447" i="1"/>
  <c r="E312448" i="1"/>
  <c r="E312449" i="1"/>
  <c r="E312450" i="1"/>
  <c r="E312451" i="1"/>
  <c r="E312452" i="1"/>
  <c r="E312453" i="1"/>
  <c r="E312454" i="1"/>
  <c r="E312455" i="1"/>
  <c r="E312456" i="1"/>
  <c r="E312457" i="1"/>
  <c r="E312458" i="1"/>
  <c r="E312459" i="1"/>
  <c r="E312460" i="1"/>
  <c r="E312461" i="1"/>
  <c r="E312462" i="1"/>
  <c r="E312463" i="1"/>
  <c r="E312464" i="1"/>
  <c r="E312465" i="1"/>
  <c r="E312466" i="1"/>
  <c r="E312467" i="1"/>
  <c r="E312468" i="1"/>
  <c r="E312469" i="1"/>
  <c r="E312470" i="1"/>
  <c r="E312471" i="1"/>
  <c r="E312472" i="1"/>
  <c r="E312473" i="1"/>
  <c r="E312474" i="1"/>
  <c r="E312475" i="1"/>
  <c r="E312476" i="1"/>
  <c r="E312477" i="1"/>
  <c r="E312478" i="1"/>
  <c r="E312479" i="1"/>
  <c r="E312480" i="1"/>
  <c r="E312481" i="1"/>
  <c r="E312482" i="1"/>
  <c r="E312483" i="1"/>
  <c r="E312484" i="1"/>
  <c r="E312485" i="1"/>
  <c r="E312486" i="1"/>
  <c r="E312487" i="1"/>
  <c r="E312488" i="1"/>
  <c r="E312489" i="1"/>
  <c r="E312490" i="1"/>
  <c r="E312491" i="1"/>
  <c r="E312492" i="1"/>
  <c r="E312493" i="1"/>
  <c r="E312494" i="1"/>
  <c r="E312495" i="1"/>
  <c r="E312496" i="1"/>
  <c r="E312497" i="1"/>
  <c r="E312498" i="1"/>
  <c r="E312499" i="1"/>
  <c r="E312500" i="1"/>
  <c r="E312501" i="1"/>
  <c r="E312502" i="1"/>
  <c r="E312503" i="1"/>
  <c r="E312504" i="1"/>
  <c r="E312505" i="1"/>
  <c r="E312506" i="1"/>
  <c r="E312507" i="1"/>
  <c r="E312508" i="1"/>
  <c r="E312509" i="1"/>
  <c r="E312510" i="1"/>
  <c r="E312511" i="1"/>
  <c r="E312512" i="1"/>
  <c r="E312513" i="1"/>
  <c r="E312514" i="1"/>
  <c r="E312515" i="1"/>
  <c r="E312516" i="1"/>
  <c r="E312517" i="1"/>
  <c r="E312518" i="1"/>
  <c r="E312519" i="1"/>
  <c r="E312520" i="1"/>
  <c r="E312521" i="1"/>
  <c r="E312522" i="1"/>
  <c r="E312523" i="1"/>
  <c r="E312524" i="1"/>
  <c r="E312525" i="1"/>
  <c r="E312526" i="1"/>
  <c r="E312527" i="1"/>
  <c r="E312528" i="1"/>
  <c r="E312529" i="1"/>
  <c r="E312530" i="1"/>
  <c r="E312531" i="1"/>
  <c r="E312532" i="1"/>
  <c r="E312533" i="1"/>
  <c r="E312534" i="1"/>
  <c r="E312535" i="1"/>
  <c r="E312536" i="1"/>
  <c r="E312537" i="1"/>
  <c r="E312538" i="1"/>
  <c r="E312539" i="1"/>
  <c r="E312540" i="1"/>
  <c r="E312541" i="1"/>
  <c r="E312542" i="1"/>
  <c r="E312543" i="1"/>
  <c r="E312544" i="1"/>
  <c r="E312545" i="1"/>
  <c r="E312546" i="1"/>
  <c r="E312547" i="1"/>
  <c r="E312548" i="1"/>
  <c r="E312549" i="1"/>
  <c r="E312550" i="1"/>
  <c r="E312551" i="1"/>
  <c r="E312552" i="1"/>
  <c r="E312553" i="1"/>
  <c r="E312554" i="1"/>
  <c r="E312555" i="1"/>
  <c r="E312556" i="1"/>
  <c r="E312557" i="1"/>
  <c r="E312558" i="1"/>
  <c r="E312559" i="1"/>
  <c r="E312560" i="1"/>
  <c r="E312561" i="1"/>
  <c r="E312562" i="1"/>
  <c r="E312563" i="1"/>
  <c r="E312564" i="1"/>
  <c r="E312565" i="1"/>
  <c r="E312566" i="1"/>
  <c r="E312567" i="1"/>
  <c r="E312568" i="1"/>
  <c r="E312569" i="1"/>
  <c r="E312570" i="1"/>
  <c r="E312571" i="1"/>
  <c r="E312572" i="1"/>
  <c r="E312573" i="1"/>
  <c r="E312574" i="1"/>
  <c r="E312575" i="1"/>
  <c r="E312576" i="1"/>
  <c r="E312577" i="1"/>
  <c r="E312578" i="1"/>
  <c r="E312579" i="1"/>
  <c r="E312580" i="1"/>
  <c r="E312581" i="1"/>
  <c r="E312582" i="1"/>
  <c r="E312583" i="1"/>
  <c r="E312584" i="1"/>
  <c r="E312585" i="1"/>
  <c r="E312586" i="1"/>
  <c r="E312587" i="1"/>
  <c r="E312588" i="1"/>
  <c r="E312589" i="1"/>
  <c r="E312590" i="1"/>
  <c r="E312591" i="1"/>
  <c r="E312592" i="1"/>
  <c r="E312593" i="1"/>
  <c r="E312594" i="1"/>
  <c r="E312595" i="1"/>
  <c r="E312596" i="1"/>
  <c r="E312597" i="1"/>
  <c r="E312598" i="1"/>
  <c r="E312599" i="1"/>
  <c r="E312600" i="1"/>
  <c r="E312601" i="1"/>
  <c r="E312602" i="1"/>
  <c r="E312603" i="1"/>
  <c r="E312604" i="1"/>
  <c r="E312605" i="1"/>
  <c r="E312606" i="1"/>
  <c r="E312607" i="1"/>
  <c r="E312608" i="1"/>
  <c r="E312609" i="1"/>
  <c r="E312610" i="1"/>
  <c r="E312611" i="1"/>
  <c r="E312612" i="1"/>
  <c r="E312613" i="1"/>
  <c r="E312614" i="1"/>
  <c r="E312615" i="1"/>
  <c r="E312616" i="1"/>
  <c r="E312617" i="1"/>
  <c r="E312618" i="1"/>
  <c r="E312619" i="1"/>
  <c r="E312620" i="1"/>
  <c r="E312621" i="1"/>
  <c r="E312622" i="1"/>
  <c r="E312623" i="1"/>
  <c r="E312624" i="1"/>
  <c r="E312625" i="1"/>
  <c r="E312626" i="1"/>
  <c r="E312627" i="1"/>
  <c r="E312628" i="1"/>
  <c r="E312629" i="1"/>
  <c r="E312630" i="1"/>
  <c r="E312631" i="1"/>
  <c r="E312632" i="1"/>
  <c r="E312633" i="1"/>
  <c r="E312634" i="1"/>
  <c r="E312635" i="1"/>
  <c r="E312636" i="1"/>
  <c r="E312637" i="1"/>
  <c r="E312638" i="1"/>
  <c r="E312639" i="1"/>
  <c r="E312640" i="1"/>
  <c r="E312641" i="1"/>
  <c r="E312642" i="1"/>
  <c r="E312643" i="1"/>
  <c r="E312644" i="1"/>
  <c r="E312645" i="1"/>
  <c r="E312646" i="1"/>
  <c r="E312647" i="1"/>
  <c r="E312648" i="1"/>
  <c r="E312649" i="1"/>
  <c r="E312650" i="1"/>
  <c r="E312651" i="1"/>
  <c r="E312652" i="1"/>
  <c r="E312653" i="1"/>
  <c r="E312654" i="1"/>
  <c r="E312655" i="1"/>
  <c r="E312656" i="1"/>
  <c r="E312657" i="1"/>
  <c r="E312658" i="1"/>
  <c r="E312659" i="1"/>
  <c r="E312660" i="1"/>
  <c r="E312661" i="1"/>
  <c r="E312662" i="1"/>
  <c r="E312663" i="1"/>
  <c r="E312664" i="1"/>
  <c r="E312665" i="1"/>
  <c r="E312666" i="1"/>
  <c r="E312667" i="1"/>
  <c r="E312668" i="1"/>
  <c r="E312669" i="1"/>
  <c r="E312670" i="1"/>
  <c r="E312671" i="1"/>
  <c r="E312672" i="1"/>
  <c r="E312673" i="1"/>
  <c r="E312674" i="1"/>
  <c r="E312675" i="1"/>
  <c r="E312676" i="1"/>
  <c r="E312677" i="1"/>
  <c r="E312678" i="1"/>
  <c r="E312679" i="1"/>
  <c r="E312680" i="1"/>
  <c r="E312681" i="1"/>
  <c r="E312682" i="1"/>
  <c r="E312683" i="1"/>
  <c r="E312684" i="1"/>
  <c r="E312685" i="1"/>
  <c r="E312686" i="1"/>
  <c r="E312687" i="1"/>
  <c r="E312688" i="1"/>
  <c r="E312689" i="1"/>
  <c r="E312690" i="1"/>
  <c r="E312691" i="1"/>
  <c r="E312692" i="1"/>
  <c r="E312693" i="1"/>
  <c r="E312694" i="1"/>
  <c r="E312695" i="1"/>
  <c r="E312696" i="1"/>
  <c r="E312697" i="1"/>
  <c r="E312698" i="1"/>
  <c r="E312699" i="1"/>
  <c r="E312700" i="1"/>
  <c r="E312701" i="1"/>
  <c r="E312702" i="1"/>
  <c r="E312703" i="1"/>
  <c r="E312704" i="1"/>
  <c r="E312705" i="1"/>
  <c r="E312706" i="1"/>
  <c r="E312707" i="1"/>
  <c r="E312708" i="1"/>
  <c r="E312709" i="1"/>
  <c r="E312710" i="1"/>
  <c r="E312711" i="1"/>
  <c r="E312712" i="1"/>
  <c r="E312713" i="1"/>
  <c r="E312714" i="1"/>
  <c r="E312715" i="1"/>
  <c r="E312716" i="1"/>
  <c r="E312717" i="1"/>
  <c r="E312718" i="1"/>
  <c r="E312719" i="1"/>
  <c r="E312720" i="1"/>
  <c r="E312721" i="1"/>
  <c r="E312722" i="1"/>
  <c r="E312723" i="1"/>
  <c r="E312724" i="1"/>
  <c r="E312725" i="1"/>
  <c r="E312726" i="1"/>
  <c r="E312727" i="1"/>
  <c r="E312728" i="1"/>
  <c r="E312729" i="1"/>
  <c r="E312730" i="1"/>
  <c r="E312731" i="1"/>
  <c r="E312732" i="1"/>
  <c r="E312733" i="1"/>
  <c r="E312734" i="1"/>
  <c r="E312735" i="1"/>
  <c r="E312736" i="1"/>
  <c r="E312737" i="1"/>
  <c r="E312738" i="1"/>
  <c r="E312739" i="1"/>
  <c r="E312740" i="1"/>
  <c r="E312741" i="1"/>
  <c r="E312742" i="1"/>
  <c r="E312743" i="1"/>
  <c r="E312744" i="1"/>
  <c r="E312745" i="1"/>
  <c r="E312746" i="1"/>
  <c r="E312747" i="1"/>
  <c r="E312748" i="1"/>
  <c r="E312749" i="1"/>
  <c r="E312750" i="1"/>
  <c r="E312751" i="1"/>
  <c r="E312752" i="1"/>
  <c r="E312753" i="1"/>
  <c r="E312754" i="1"/>
  <c r="E312755" i="1"/>
  <c r="E312756" i="1"/>
  <c r="E312757" i="1"/>
  <c r="E312758" i="1"/>
  <c r="E312759" i="1"/>
  <c r="E312760" i="1"/>
  <c r="E312761" i="1"/>
  <c r="E312762" i="1"/>
  <c r="E312763" i="1"/>
  <c r="E312764" i="1"/>
  <c r="E312765" i="1"/>
  <c r="E312766" i="1"/>
  <c r="E312767" i="1"/>
  <c r="E312768" i="1"/>
  <c r="E312769" i="1"/>
  <c r="E312770" i="1"/>
  <c r="E312771" i="1"/>
  <c r="E312772" i="1"/>
  <c r="E312773" i="1"/>
  <c r="E312774" i="1"/>
  <c r="E312775" i="1"/>
  <c r="E312776" i="1"/>
  <c r="E312777" i="1"/>
  <c r="E312778" i="1"/>
  <c r="E312779" i="1"/>
  <c r="E312780" i="1"/>
  <c r="E312781" i="1"/>
  <c r="E312782" i="1"/>
  <c r="E312783" i="1"/>
  <c r="E312784" i="1"/>
  <c r="E312785" i="1"/>
  <c r="E312786" i="1"/>
  <c r="E312787" i="1"/>
  <c r="E312788" i="1"/>
  <c r="E312789" i="1"/>
  <c r="E312790" i="1"/>
  <c r="E312791" i="1"/>
  <c r="E312792" i="1"/>
  <c r="E312793" i="1"/>
  <c r="E312794" i="1"/>
  <c r="E312795" i="1"/>
  <c r="E312796" i="1"/>
  <c r="E312797" i="1"/>
  <c r="E312798" i="1"/>
  <c r="E312799" i="1"/>
  <c r="E312800" i="1"/>
  <c r="E312801" i="1"/>
  <c r="E312802" i="1"/>
  <c r="E312803" i="1"/>
  <c r="E312804" i="1"/>
  <c r="E312805" i="1"/>
  <c r="E312806" i="1"/>
  <c r="E312807" i="1"/>
  <c r="E312808" i="1"/>
  <c r="E312809" i="1"/>
  <c r="E312810" i="1"/>
  <c r="E312811" i="1"/>
  <c r="E312812" i="1"/>
  <c r="E312813" i="1"/>
  <c r="E312814" i="1"/>
  <c r="E312815" i="1"/>
  <c r="E312816" i="1"/>
  <c r="E312817" i="1"/>
  <c r="E312818" i="1"/>
  <c r="E312819" i="1"/>
  <c r="E312820" i="1"/>
  <c r="E312821" i="1"/>
  <c r="E312822" i="1"/>
  <c r="E312823" i="1"/>
  <c r="E312824" i="1"/>
  <c r="E312825" i="1"/>
  <c r="E312826" i="1"/>
  <c r="E312827" i="1"/>
  <c r="E312828" i="1"/>
  <c r="E312829" i="1"/>
  <c r="E312830" i="1"/>
  <c r="E312831" i="1"/>
  <c r="E312832" i="1"/>
  <c r="E312833" i="1"/>
  <c r="E312834" i="1"/>
  <c r="E312835" i="1"/>
  <c r="E312836" i="1"/>
  <c r="E312837" i="1"/>
  <c r="E312838" i="1"/>
  <c r="E312839" i="1"/>
  <c r="E312840" i="1"/>
  <c r="E312841" i="1"/>
  <c r="E312842" i="1"/>
  <c r="E312843" i="1"/>
  <c r="E312844" i="1"/>
  <c r="E312845" i="1"/>
  <c r="E312846" i="1"/>
  <c r="E312847" i="1"/>
  <c r="E312848" i="1"/>
  <c r="E312849" i="1"/>
  <c r="E312850" i="1"/>
  <c r="E312851" i="1"/>
  <c r="E312852" i="1"/>
  <c r="E312853" i="1"/>
  <c r="E312854" i="1"/>
  <c r="E312855" i="1"/>
  <c r="E312856" i="1"/>
  <c r="E312857" i="1"/>
  <c r="E312858" i="1"/>
  <c r="E312859" i="1"/>
  <c r="E312860" i="1"/>
  <c r="E312861" i="1"/>
  <c r="E312862" i="1"/>
  <c r="E312863" i="1"/>
  <c r="E312864" i="1"/>
  <c r="E312865" i="1"/>
  <c r="E312866" i="1"/>
  <c r="E312867" i="1"/>
  <c r="E312868" i="1"/>
  <c r="E312869" i="1"/>
  <c r="E312870" i="1"/>
  <c r="E312871" i="1"/>
  <c r="E312872" i="1"/>
  <c r="E312873" i="1"/>
  <c r="E312874" i="1"/>
  <c r="E312875" i="1"/>
  <c r="E312876" i="1"/>
  <c r="E312877" i="1"/>
  <c r="E312878" i="1"/>
  <c r="E312879" i="1"/>
  <c r="E312880" i="1"/>
  <c r="E312881" i="1"/>
  <c r="E312882" i="1"/>
  <c r="E312883" i="1"/>
  <c r="E312884" i="1"/>
  <c r="E312885" i="1"/>
  <c r="E312886" i="1"/>
  <c r="E312887" i="1"/>
  <c r="E312888" i="1"/>
  <c r="E312889" i="1"/>
  <c r="E312890" i="1"/>
  <c r="E312891" i="1"/>
  <c r="E312892" i="1"/>
  <c r="E312893" i="1"/>
  <c r="E312894" i="1"/>
  <c r="E312895" i="1"/>
  <c r="E312896" i="1"/>
  <c r="E312897" i="1"/>
  <c r="E312898" i="1"/>
  <c r="E312899" i="1"/>
  <c r="E312900" i="1"/>
  <c r="E312901" i="1"/>
  <c r="E312902" i="1"/>
  <c r="E312903" i="1"/>
  <c r="E312904" i="1"/>
  <c r="E312905" i="1"/>
  <c r="E312906" i="1"/>
  <c r="E312907" i="1"/>
  <c r="E312908" i="1"/>
  <c r="E312909" i="1"/>
  <c r="E312910" i="1"/>
  <c r="E312911" i="1"/>
  <c r="E312912" i="1"/>
  <c r="E312913" i="1"/>
  <c r="E312914" i="1"/>
  <c r="E312915" i="1"/>
  <c r="E312916" i="1"/>
  <c r="E312917" i="1"/>
  <c r="E312918" i="1"/>
  <c r="E312919" i="1"/>
  <c r="E312920" i="1"/>
  <c r="E312921" i="1"/>
  <c r="E312922" i="1"/>
  <c r="E312923" i="1"/>
  <c r="E312924" i="1"/>
  <c r="E312925" i="1"/>
  <c r="E312926" i="1"/>
  <c r="E312927" i="1"/>
  <c r="E312928" i="1"/>
  <c r="E312929" i="1"/>
  <c r="E312930" i="1"/>
  <c r="E312931" i="1"/>
  <c r="E312932" i="1"/>
  <c r="E312933" i="1"/>
  <c r="E312934" i="1"/>
  <c r="E312935" i="1"/>
  <c r="E312936" i="1"/>
  <c r="E312937" i="1"/>
  <c r="E312938" i="1"/>
  <c r="E312939" i="1"/>
  <c r="E312940" i="1"/>
  <c r="E312941" i="1"/>
  <c r="E312942" i="1"/>
  <c r="E312943" i="1"/>
  <c r="E312944" i="1"/>
  <c r="E312945" i="1"/>
  <c r="E312946" i="1"/>
  <c r="E312947" i="1"/>
  <c r="E312948" i="1"/>
  <c r="E312949" i="1"/>
  <c r="E312950" i="1"/>
  <c r="E312951" i="1"/>
  <c r="E312952" i="1"/>
  <c r="E312953" i="1"/>
  <c r="E312954" i="1"/>
  <c r="E312955" i="1"/>
  <c r="E312956" i="1"/>
  <c r="E312957" i="1"/>
  <c r="E312958" i="1"/>
  <c r="E312959" i="1"/>
  <c r="E312960" i="1"/>
  <c r="E312961" i="1"/>
  <c r="E312962" i="1"/>
  <c r="E312963" i="1"/>
  <c r="E312964" i="1"/>
  <c r="E312965" i="1"/>
  <c r="E312966" i="1"/>
  <c r="E312967" i="1"/>
  <c r="E312968" i="1"/>
  <c r="E312969" i="1"/>
  <c r="E312970" i="1"/>
  <c r="E312971" i="1"/>
  <c r="E312972" i="1"/>
  <c r="E312973" i="1"/>
  <c r="E312974" i="1"/>
  <c r="E312975" i="1"/>
  <c r="E312976" i="1"/>
  <c r="E312977" i="1"/>
  <c r="E312978" i="1"/>
  <c r="E312979" i="1"/>
  <c r="E312980" i="1"/>
  <c r="E312981" i="1"/>
  <c r="E312982" i="1"/>
  <c r="E312983" i="1"/>
  <c r="E312984" i="1"/>
  <c r="E312985" i="1"/>
  <c r="E312986" i="1"/>
  <c r="E312987" i="1"/>
  <c r="E312988" i="1"/>
  <c r="E312989" i="1"/>
  <c r="E312990" i="1"/>
  <c r="E312991" i="1"/>
  <c r="E312992" i="1"/>
  <c r="E312993" i="1"/>
  <c r="E312994" i="1"/>
  <c r="E312995" i="1"/>
  <c r="E312996" i="1"/>
  <c r="E312997" i="1"/>
  <c r="E312998" i="1"/>
  <c r="E312999" i="1"/>
  <c r="E313000" i="1"/>
  <c r="E313001" i="1"/>
  <c r="E313002" i="1"/>
  <c r="E313003" i="1"/>
  <c r="E313004" i="1"/>
  <c r="E313005" i="1"/>
  <c r="E313006" i="1"/>
  <c r="E313007" i="1"/>
  <c r="E313008" i="1"/>
  <c r="E313009" i="1"/>
  <c r="E313010" i="1"/>
  <c r="E313011" i="1"/>
  <c r="E313012" i="1"/>
  <c r="E313013" i="1"/>
  <c r="E313014" i="1"/>
  <c r="E313015" i="1"/>
  <c r="E313016" i="1"/>
  <c r="E313017" i="1"/>
  <c r="E313018" i="1"/>
  <c r="E313019" i="1"/>
  <c r="E313020" i="1"/>
  <c r="E313021" i="1"/>
  <c r="E313022" i="1"/>
  <c r="E313023" i="1"/>
  <c r="E313024" i="1"/>
  <c r="E313025" i="1"/>
  <c r="E313026" i="1"/>
  <c r="E313027" i="1"/>
  <c r="E313028" i="1"/>
  <c r="E313029" i="1"/>
  <c r="E313030" i="1"/>
  <c r="E313031" i="1"/>
  <c r="E313032" i="1"/>
  <c r="E313033" i="1"/>
  <c r="E313034" i="1"/>
  <c r="E313035" i="1"/>
  <c r="E313036" i="1"/>
  <c r="E313037" i="1"/>
  <c r="E313038" i="1"/>
  <c r="E313039" i="1"/>
  <c r="E313040" i="1"/>
  <c r="E313041" i="1"/>
  <c r="E313042" i="1"/>
  <c r="E313043" i="1"/>
  <c r="E313044" i="1"/>
  <c r="E313045" i="1"/>
  <c r="E313046" i="1"/>
  <c r="E313047" i="1"/>
  <c r="E313048" i="1"/>
  <c r="E313049" i="1"/>
  <c r="E313050" i="1"/>
  <c r="E313051" i="1"/>
  <c r="E313052" i="1"/>
  <c r="E313053" i="1"/>
  <c r="E313054" i="1"/>
  <c r="E313055" i="1"/>
  <c r="E313056" i="1"/>
  <c r="E313057" i="1"/>
  <c r="E313058" i="1"/>
  <c r="E313059" i="1"/>
  <c r="E313060" i="1"/>
  <c r="E313061" i="1"/>
  <c r="E313062" i="1"/>
  <c r="E313063" i="1"/>
  <c r="E313064" i="1"/>
  <c r="E313065" i="1"/>
  <c r="E313066" i="1"/>
  <c r="E313067" i="1"/>
  <c r="E313068" i="1"/>
  <c r="E313069" i="1"/>
  <c r="E313070" i="1"/>
  <c r="E313071" i="1"/>
  <c r="E313072" i="1"/>
  <c r="E313073" i="1"/>
  <c r="E313074" i="1"/>
  <c r="E313075" i="1"/>
  <c r="E313076" i="1"/>
  <c r="E313077" i="1"/>
  <c r="E313078" i="1"/>
  <c r="E313079" i="1"/>
  <c r="E313080" i="1"/>
  <c r="E313081" i="1"/>
  <c r="E313082" i="1"/>
  <c r="E313083" i="1"/>
  <c r="E313084" i="1"/>
  <c r="E313085" i="1"/>
  <c r="E313086" i="1"/>
  <c r="E313087" i="1"/>
  <c r="E313088" i="1"/>
  <c r="E313089" i="1"/>
  <c r="E313090" i="1"/>
  <c r="E313091" i="1"/>
  <c r="E313092" i="1"/>
  <c r="E313093" i="1"/>
  <c r="E313094" i="1"/>
  <c r="E313095" i="1"/>
  <c r="E313096" i="1"/>
  <c r="E313097" i="1"/>
  <c r="E313098" i="1"/>
  <c r="E313099" i="1"/>
  <c r="E313100" i="1"/>
  <c r="E313101" i="1"/>
  <c r="E313102" i="1"/>
  <c r="E313103" i="1"/>
  <c r="E313104" i="1"/>
  <c r="E313105" i="1"/>
  <c r="E313106" i="1"/>
  <c r="E313107" i="1"/>
  <c r="E313108" i="1"/>
  <c r="E313109" i="1"/>
  <c r="E313110" i="1"/>
  <c r="E313111" i="1"/>
  <c r="E313112" i="1"/>
  <c r="E313113" i="1"/>
  <c r="E313114" i="1"/>
  <c r="E313115" i="1"/>
  <c r="E313116" i="1"/>
  <c r="E313117" i="1"/>
  <c r="E313118" i="1"/>
  <c r="E313119" i="1"/>
  <c r="E313120" i="1"/>
  <c r="E313121" i="1"/>
  <c r="E313122" i="1"/>
  <c r="E313123" i="1"/>
  <c r="E313124" i="1"/>
  <c r="E313125" i="1"/>
  <c r="E313126" i="1"/>
  <c r="E313127" i="1"/>
  <c r="E313128" i="1"/>
  <c r="E313129" i="1"/>
  <c r="E313130" i="1"/>
  <c r="E313131" i="1"/>
  <c r="E313132" i="1"/>
  <c r="E313133" i="1"/>
  <c r="E313134" i="1"/>
  <c r="E313135" i="1"/>
  <c r="E313136" i="1"/>
  <c r="E313137" i="1"/>
  <c r="E313138" i="1"/>
  <c r="E313139" i="1"/>
  <c r="E313140" i="1"/>
  <c r="E313141" i="1"/>
  <c r="E313142" i="1"/>
  <c r="E313143" i="1"/>
  <c r="E313144" i="1"/>
  <c r="E313145" i="1"/>
  <c r="E313146" i="1"/>
  <c r="E313147" i="1"/>
  <c r="E313148" i="1"/>
  <c r="E313149" i="1"/>
  <c r="E313150" i="1"/>
  <c r="E313151" i="1"/>
  <c r="E313152" i="1"/>
  <c r="E313153" i="1"/>
  <c r="E313154" i="1"/>
  <c r="E313155" i="1"/>
  <c r="E313156" i="1"/>
  <c r="E313157" i="1"/>
  <c r="E313158" i="1"/>
  <c r="E313159" i="1"/>
  <c r="E313160" i="1"/>
  <c r="E313161" i="1"/>
  <c r="E313162" i="1"/>
  <c r="E313163" i="1"/>
  <c r="E313164" i="1"/>
  <c r="E313165" i="1"/>
  <c r="E313166" i="1"/>
  <c r="E313167" i="1"/>
  <c r="E313168" i="1"/>
  <c r="E313169" i="1"/>
  <c r="E313170" i="1"/>
  <c r="E313171" i="1"/>
  <c r="E313172" i="1"/>
  <c r="E313173" i="1"/>
  <c r="E313174" i="1"/>
  <c r="E313175" i="1"/>
  <c r="E313176" i="1"/>
  <c r="E313177" i="1"/>
  <c r="E313178" i="1"/>
  <c r="E313179" i="1"/>
  <c r="E313180" i="1"/>
  <c r="E313181" i="1"/>
  <c r="E313182" i="1"/>
  <c r="E313183" i="1"/>
  <c r="E313184" i="1"/>
  <c r="E313185" i="1"/>
  <c r="E313186" i="1"/>
  <c r="E313187" i="1"/>
  <c r="E313188" i="1"/>
  <c r="E313189" i="1"/>
  <c r="E313190" i="1"/>
  <c r="E313191" i="1"/>
  <c r="E313192" i="1"/>
  <c r="E313193" i="1"/>
  <c r="E313194" i="1"/>
  <c r="E313195" i="1"/>
  <c r="E313196" i="1"/>
  <c r="E313197" i="1"/>
  <c r="E313198" i="1"/>
  <c r="E313199" i="1"/>
  <c r="E313200" i="1"/>
  <c r="E313201" i="1"/>
  <c r="E313202" i="1"/>
  <c r="E313203" i="1"/>
  <c r="E313204" i="1"/>
  <c r="E313205" i="1"/>
  <c r="E313206" i="1"/>
  <c r="E313207" i="1"/>
  <c r="E313208" i="1"/>
  <c r="E313209" i="1"/>
  <c r="E313210" i="1"/>
  <c r="E313211" i="1"/>
  <c r="E313212" i="1"/>
  <c r="E313213" i="1"/>
  <c r="E313214" i="1"/>
  <c r="E313215" i="1"/>
  <c r="E313216" i="1"/>
  <c r="E313217" i="1"/>
  <c r="E313218" i="1"/>
  <c r="E313219" i="1"/>
  <c r="E313220" i="1"/>
  <c r="E313221" i="1"/>
  <c r="E313222" i="1"/>
  <c r="E313223" i="1"/>
  <c r="E313224" i="1"/>
  <c r="E313225" i="1"/>
  <c r="E313226" i="1"/>
  <c r="E313227" i="1"/>
  <c r="E313228" i="1"/>
  <c r="E313229" i="1"/>
  <c r="E313230" i="1"/>
  <c r="E313231" i="1"/>
  <c r="E313232" i="1"/>
  <c r="E313233" i="1"/>
  <c r="E313234" i="1"/>
  <c r="E313235" i="1"/>
  <c r="E313236" i="1"/>
  <c r="E313237" i="1"/>
  <c r="E313238" i="1"/>
  <c r="E313239" i="1"/>
  <c r="E313240" i="1"/>
  <c r="E313241" i="1"/>
  <c r="E313242" i="1"/>
  <c r="E313243" i="1"/>
  <c r="E313244" i="1"/>
  <c r="E313245" i="1"/>
  <c r="E313246" i="1"/>
  <c r="E313247" i="1"/>
  <c r="E313248" i="1"/>
  <c r="E313249" i="1"/>
  <c r="E313250" i="1"/>
  <c r="E313251" i="1"/>
  <c r="E313252" i="1"/>
  <c r="E313253" i="1"/>
  <c r="E313254" i="1"/>
  <c r="E313255" i="1"/>
  <c r="E313256" i="1"/>
  <c r="E313257" i="1"/>
  <c r="E313258" i="1"/>
  <c r="E313259" i="1"/>
  <c r="E313260" i="1"/>
  <c r="E313261" i="1"/>
  <c r="E313262" i="1"/>
  <c r="E313263" i="1"/>
  <c r="E313264" i="1"/>
  <c r="E313265" i="1"/>
  <c r="E313266" i="1"/>
  <c r="E313267" i="1"/>
  <c r="E313268" i="1"/>
  <c r="E313269" i="1"/>
  <c r="E313270" i="1"/>
  <c r="E313271" i="1"/>
  <c r="E313272" i="1"/>
  <c r="E313273" i="1"/>
  <c r="E313274" i="1"/>
  <c r="E313275" i="1"/>
  <c r="E313276" i="1"/>
  <c r="E313277" i="1"/>
  <c r="E313278" i="1"/>
  <c r="E313279" i="1"/>
  <c r="E313280" i="1"/>
  <c r="E313281" i="1"/>
  <c r="E313282" i="1"/>
  <c r="E313283" i="1"/>
  <c r="E313284" i="1"/>
  <c r="E313285" i="1"/>
  <c r="E313286" i="1"/>
  <c r="E313287" i="1"/>
  <c r="E313288" i="1"/>
  <c r="E313289" i="1"/>
  <c r="E313290" i="1"/>
  <c r="E313291" i="1"/>
  <c r="E313292" i="1"/>
  <c r="E313293" i="1"/>
  <c r="E313294" i="1"/>
  <c r="E313295" i="1"/>
  <c r="E313296" i="1"/>
  <c r="E313297" i="1"/>
  <c r="E313298" i="1"/>
  <c r="E313299" i="1"/>
  <c r="E313300" i="1"/>
  <c r="E313301" i="1"/>
  <c r="E313302" i="1"/>
  <c r="E313303" i="1"/>
  <c r="E313304" i="1"/>
  <c r="E313305" i="1"/>
  <c r="E313306" i="1"/>
  <c r="E313307" i="1"/>
  <c r="E313308" i="1"/>
  <c r="E313309" i="1"/>
  <c r="E313310" i="1"/>
  <c r="E313311" i="1"/>
  <c r="E313312" i="1"/>
  <c r="E313313" i="1"/>
  <c r="E313314" i="1"/>
  <c r="E313315" i="1"/>
  <c r="E313316" i="1"/>
  <c r="E313317" i="1"/>
  <c r="E313318" i="1"/>
  <c r="E313319" i="1"/>
  <c r="E313320" i="1"/>
  <c r="E313321" i="1"/>
  <c r="E313322" i="1"/>
  <c r="E313323" i="1"/>
  <c r="E313324" i="1"/>
  <c r="E313325" i="1"/>
  <c r="E313326" i="1"/>
  <c r="E313327" i="1"/>
  <c r="E313328" i="1"/>
  <c r="E313329" i="1"/>
  <c r="E313330" i="1"/>
  <c r="E313331" i="1"/>
  <c r="E313332" i="1"/>
  <c r="E313333" i="1"/>
  <c r="E313334" i="1"/>
  <c r="E313335" i="1"/>
  <c r="E313336" i="1"/>
  <c r="E313337" i="1"/>
  <c r="E313338" i="1"/>
  <c r="E313339" i="1"/>
  <c r="E313340" i="1"/>
  <c r="E313341" i="1"/>
  <c r="E313342" i="1"/>
  <c r="E313343" i="1"/>
  <c r="E313344" i="1"/>
  <c r="E313345" i="1"/>
  <c r="E313346" i="1"/>
  <c r="E313347" i="1"/>
  <c r="E313348" i="1"/>
  <c r="E313349" i="1"/>
  <c r="E313350" i="1"/>
  <c r="E313351" i="1"/>
  <c r="E313352" i="1"/>
  <c r="E313353" i="1"/>
  <c r="E313354" i="1"/>
  <c r="E313355" i="1"/>
  <c r="E313356" i="1"/>
  <c r="E313357" i="1"/>
  <c r="E313358" i="1"/>
  <c r="E313359" i="1"/>
  <c r="E313360" i="1"/>
  <c r="E313361" i="1"/>
  <c r="E313362" i="1"/>
  <c r="E313363" i="1"/>
  <c r="E313364" i="1"/>
  <c r="E313365" i="1"/>
  <c r="E313366" i="1"/>
  <c r="E313367" i="1"/>
  <c r="E313368" i="1"/>
  <c r="E313369" i="1"/>
  <c r="E313370" i="1"/>
  <c r="E313371" i="1"/>
  <c r="E313372" i="1"/>
  <c r="E313373" i="1"/>
  <c r="E313374" i="1"/>
  <c r="E313375" i="1"/>
  <c r="E313376" i="1"/>
  <c r="E313377" i="1"/>
  <c r="E313378" i="1"/>
  <c r="E313379" i="1"/>
  <c r="E313380" i="1"/>
  <c r="E313381" i="1"/>
  <c r="E313382" i="1"/>
  <c r="E313383" i="1"/>
  <c r="E313384" i="1"/>
  <c r="E313385" i="1"/>
  <c r="E313386" i="1"/>
  <c r="E313387" i="1"/>
  <c r="E313388" i="1"/>
  <c r="E313389" i="1"/>
  <c r="E313390" i="1"/>
  <c r="E313391" i="1"/>
  <c r="E313392" i="1"/>
  <c r="E313393" i="1"/>
  <c r="E313394" i="1"/>
  <c r="E313395" i="1"/>
  <c r="E313396" i="1"/>
  <c r="E313397" i="1"/>
  <c r="E313398" i="1"/>
  <c r="E313399" i="1"/>
  <c r="E313400" i="1"/>
  <c r="E313401" i="1"/>
  <c r="E313402" i="1"/>
  <c r="E313403" i="1"/>
  <c r="E313404" i="1"/>
  <c r="E313405" i="1"/>
  <c r="E313406" i="1"/>
  <c r="E313407" i="1"/>
  <c r="E313408" i="1"/>
  <c r="E313409" i="1"/>
  <c r="E313410" i="1"/>
  <c r="E313411" i="1"/>
  <c r="E313412" i="1"/>
  <c r="E313413" i="1"/>
  <c r="E313414" i="1"/>
  <c r="E313415" i="1"/>
  <c r="E313416" i="1"/>
  <c r="E313417" i="1"/>
  <c r="E313418" i="1"/>
  <c r="E313419" i="1"/>
  <c r="E313420" i="1"/>
  <c r="E313421" i="1"/>
  <c r="E313422" i="1"/>
  <c r="E313423" i="1"/>
  <c r="E313424" i="1"/>
  <c r="E313425" i="1"/>
  <c r="E313426" i="1"/>
  <c r="E313427" i="1"/>
  <c r="E313428" i="1"/>
  <c r="E313429" i="1"/>
  <c r="E313430" i="1"/>
  <c r="E313431" i="1"/>
  <c r="E313432" i="1"/>
  <c r="E313433" i="1"/>
  <c r="E313434" i="1"/>
  <c r="E313435" i="1"/>
  <c r="E313436" i="1"/>
  <c r="E313437" i="1"/>
  <c r="E313438" i="1"/>
  <c r="E313439" i="1"/>
  <c r="E313440" i="1"/>
  <c r="E313441" i="1"/>
  <c r="E313442" i="1"/>
  <c r="E313443" i="1"/>
  <c r="E313444" i="1"/>
  <c r="E313445" i="1"/>
  <c r="E313446" i="1"/>
  <c r="E313447" i="1"/>
  <c r="E313448" i="1"/>
  <c r="E313449" i="1"/>
  <c r="E313450" i="1"/>
  <c r="E313451" i="1"/>
  <c r="E313452" i="1"/>
  <c r="E313453" i="1"/>
  <c r="E313454" i="1"/>
  <c r="E313455" i="1"/>
  <c r="E313456" i="1"/>
  <c r="E313457" i="1"/>
  <c r="E313458" i="1"/>
  <c r="E313459" i="1"/>
  <c r="E313460" i="1"/>
  <c r="E313461" i="1"/>
  <c r="E313462" i="1"/>
  <c r="E313463" i="1"/>
  <c r="E313464" i="1"/>
  <c r="E313465" i="1"/>
  <c r="E313466" i="1"/>
  <c r="E313467" i="1"/>
  <c r="E313468" i="1"/>
  <c r="E313469" i="1"/>
  <c r="E313470" i="1"/>
  <c r="E313471" i="1"/>
  <c r="E313472" i="1"/>
  <c r="E313473" i="1"/>
  <c r="E313474" i="1"/>
  <c r="E313475" i="1"/>
  <c r="E313476" i="1"/>
  <c r="E313477" i="1"/>
  <c r="E313478" i="1"/>
  <c r="E313479" i="1"/>
  <c r="E313480" i="1"/>
  <c r="E313481" i="1"/>
  <c r="E313482" i="1"/>
  <c r="E313483" i="1"/>
  <c r="E313484" i="1"/>
  <c r="E313485" i="1"/>
  <c r="E313486" i="1"/>
  <c r="E313487" i="1"/>
  <c r="E313488" i="1"/>
  <c r="E313489" i="1"/>
  <c r="E313490" i="1"/>
  <c r="E313491" i="1"/>
  <c r="E313492" i="1"/>
  <c r="E313493" i="1"/>
  <c r="E313494" i="1"/>
  <c r="E313495" i="1"/>
  <c r="E313496" i="1"/>
  <c r="E313497" i="1"/>
  <c r="E313498" i="1"/>
  <c r="E313499" i="1"/>
  <c r="E313500" i="1"/>
  <c r="E313501" i="1"/>
  <c r="E313502" i="1"/>
  <c r="E313503" i="1"/>
  <c r="E313504" i="1"/>
  <c r="E313505" i="1"/>
  <c r="E313506" i="1"/>
  <c r="E313507" i="1"/>
  <c r="E313508" i="1"/>
  <c r="E313509" i="1"/>
  <c r="E313510" i="1"/>
  <c r="E313511" i="1"/>
  <c r="E313512" i="1"/>
  <c r="E313513" i="1"/>
  <c r="E313514" i="1"/>
  <c r="E313515" i="1"/>
  <c r="E313516" i="1"/>
  <c r="E313517" i="1"/>
  <c r="E313518" i="1"/>
  <c r="E313519" i="1"/>
  <c r="E313520" i="1"/>
  <c r="E313521" i="1"/>
  <c r="E313522" i="1"/>
  <c r="E313523" i="1"/>
  <c r="E313524" i="1"/>
  <c r="E313525" i="1"/>
  <c r="E313526" i="1"/>
  <c r="E313527" i="1"/>
  <c r="E313528" i="1"/>
  <c r="E313529" i="1"/>
  <c r="E313530" i="1"/>
  <c r="E313531" i="1"/>
  <c r="E313532" i="1"/>
  <c r="E313533" i="1"/>
  <c r="E313534" i="1"/>
  <c r="E313535" i="1"/>
  <c r="E313536" i="1"/>
  <c r="E313537" i="1"/>
  <c r="E313538" i="1"/>
  <c r="E313539" i="1"/>
  <c r="E313540" i="1"/>
  <c r="E313541" i="1"/>
  <c r="E313542" i="1"/>
  <c r="E313543" i="1"/>
  <c r="E313544" i="1"/>
  <c r="E313545" i="1"/>
  <c r="E313546" i="1"/>
  <c r="E313547" i="1"/>
  <c r="E313548" i="1"/>
  <c r="E313549" i="1"/>
  <c r="E313550" i="1"/>
  <c r="E313551" i="1"/>
  <c r="E313552" i="1"/>
  <c r="E313553" i="1"/>
  <c r="E313554" i="1"/>
  <c r="E313555" i="1"/>
  <c r="E313556" i="1"/>
  <c r="E313557" i="1"/>
  <c r="E313558" i="1"/>
  <c r="E313559" i="1"/>
  <c r="E313560" i="1"/>
  <c r="E313561" i="1"/>
  <c r="E313562" i="1"/>
  <c r="E313563" i="1"/>
  <c r="E313564" i="1"/>
  <c r="E313565" i="1"/>
  <c r="E313566" i="1"/>
  <c r="E313567" i="1"/>
  <c r="E313568" i="1"/>
  <c r="E313569" i="1"/>
  <c r="E313570" i="1"/>
  <c r="E313571" i="1"/>
  <c r="E313572" i="1"/>
  <c r="E313573" i="1"/>
  <c r="E313574" i="1"/>
  <c r="E313575" i="1"/>
  <c r="E313576" i="1"/>
  <c r="E313577" i="1"/>
  <c r="E313578" i="1"/>
  <c r="E313579" i="1"/>
  <c r="E313580" i="1"/>
  <c r="E313581" i="1"/>
  <c r="E313582" i="1"/>
  <c r="E313583" i="1"/>
  <c r="E313584" i="1"/>
  <c r="E313585" i="1"/>
  <c r="E313586" i="1"/>
  <c r="E313587" i="1"/>
  <c r="E313588" i="1"/>
  <c r="E313589" i="1"/>
  <c r="E313590" i="1"/>
  <c r="E313591" i="1"/>
  <c r="E313592" i="1"/>
  <c r="E313593" i="1"/>
  <c r="E313594" i="1"/>
  <c r="E313595" i="1"/>
  <c r="E313596" i="1"/>
  <c r="E313597" i="1"/>
  <c r="E313598" i="1"/>
  <c r="E313599" i="1"/>
  <c r="E313600" i="1"/>
  <c r="E313601" i="1"/>
  <c r="E313602" i="1"/>
  <c r="E313603" i="1"/>
  <c r="E313604" i="1"/>
  <c r="E313605" i="1"/>
  <c r="E313606" i="1"/>
  <c r="E313607" i="1"/>
  <c r="E313608" i="1"/>
  <c r="E313609" i="1"/>
  <c r="E313610" i="1"/>
  <c r="E313611" i="1"/>
  <c r="E313612" i="1"/>
  <c r="E313613" i="1"/>
  <c r="E313614" i="1"/>
  <c r="E313615" i="1"/>
  <c r="E313616" i="1"/>
  <c r="E313617" i="1"/>
  <c r="E313618" i="1"/>
  <c r="E313619" i="1"/>
  <c r="E313620" i="1"/>
  <c r="E313621" i="1"/>
  <c r="E313622" i="1"/>
  <c r="E313623" i="1"/>
  <c r="E313624" i="1"/>
  <c r="E313625" i="1"/>
  <c r="E313626" i="1"/>
  <c r="E313627" i="1"/>
  <c r="E313628" i="1"/>
  <c r="E313629" i="1"/>
  <c r="E313630" i="1"/>
  <c r="E313631" i="1"/>
  <c r="E313632" i="1"/>
  <c r="E313633" i="1"/>
  <c r="E313634" i="1"/>
  <c r="E313635" i="1"/>
  <c r="E313636" i="1"/>
  <c r="E313637" i="1"/>
  <c r="E313638" i="1"/>
  <c r="E313639" i="1"/>
  <c r="E313640" i="1"/>
  <c r="E313641" i="1"/>
  <c r="E313642" i="1"/>
  <c r="E313643" i="1"/>
  <c r="E313644" i="1"/>
  <c r="E313645" i="1"/>
  <c r="E313646" i="1"/>
  <c r="E313647" i="1"/>
  <c r="E313648" i="1"/>
  <c r="E313649" i="1"/>
  <c r="E313650" i="1"/>
  <c r="E313651" i="1"/>
  <c r="E313652" i="1"/>
  <c r="E313653" i="1"/>
  <c r="E313654" i="1"/>
  <c r="E313655" i="1"/>
  <c r="E313656" i="1"/>
  <c r="E313657" i="1"/>
  <c r="E313658" i="1"/>
  <c r="E313659" i="1"/>
  <c r="E313660" i="1"/>
  <c r="E313661" i="1"/>
  <c r="E313662" i="1"/>
  <c r="E313663" i="1"/>
  <c r="E313664" i="1"/>
  <c r="E313665" i="1"/>
  <c r="E313666" i="1"/>
  <c r="E313667" i="1"/>
  <c r="E313668" i="1"/>
  <c r="E313669" i="1"/>
  <c r="E313670" i="1"/>
  <c r="E313671" i="1"/>
  <c r="E313672" i="1"/>
  <c r="E313673" i="1"/>
  <c r="E313674" i="1"/>
  <c r="E313675" i="1"/>
  <c r="E313676" i="1"/>
  <c r="E313677" i="1"/>
  <c r="E313678" i="1"/>
  <c r="E313679" i="1"/>
  <c r="E313680" i="1"/>
  <c r="E313681" i="1"/>
  <c r="E313682" i="1"/>
  <c r="E313683" i="1"/>
  <c r="E313684" i="1"/>
  <c r="E313685" i="1"/>
  <c r="E313686" i="1"/>
  <c r="E313687" i="1"/>
  <c r="E313688" i="1"/>
  <c r="E313689" i="1"/>
  <c r="E313690" i="1"/>
  <c r="E313691" i="1"/>
  <c r="E313692" i="1"/>
  <c r="E313693" i="1"/>
  <c r="E313694" i="1"/>
  <c r="E313695" i="1"/>
  <c r="E313696" i="1"/>
  <c r="E313697" i="1"/>
  <c r="E313698" i="1"/>
  <c r="E313699" i="1"/>
  <c r="E313700" i="1"/>
  <c r="E313701" i="1"/>
  <c r="E313702" i="1"/>
  <c r="E313703" i="1"/>
  <c r="E313704" i="1"/>
  <c r="E313705" i="1"/>
  <c r="E313706" i="1"/>
  <c r="E313707" i="1"/>
  <c r="E313708" i="1"/>
  <c r="E313709" i="1"/>
  <c r="E313710" i="1"/>
  <c r="E313711" i="1"/>
  <c r="E313712" i="1"/>
  <c r="E313713" i="1"/>
  <c r="E313714" i="1"/>
  <c r="E313715" i="1"/>
  <c r="E313716" i="1"/>
  <c r="E313717" i="1"/>
  <c r="E313718" i="1"/>
  <c r="E313719" i="1"/>
  <c r="E313720" i="1"/>
  <c r="E313721" i="1"/>
  <c r="E313722" i="1"/>
  <c r="E313723" i="1"/>
  <c r="E313724" i="1"/>
  <c r="E313725" i="1"/>
  <c r="E313726" i="1"/>
  <c r="E313727" i="1"/>
  <c r="E313728" i="1"/>
  <c r="E313729" i="1"/>
  <c r="E313730" i="1"/>
  <c r="E313731" i="1"/>
  <c r="E313732" i="1"/>
  <c r="E313733" i="1"/>
  <c r="E313734" i="1"/>
  <c r="E313735" i="1"/>
  <c r="E313736" i="1"/>
  <c r="E313737" i="1"/>
  <c r="E313738" i="1"/>
  <c r="E313739" i="1"/>
  <c r="E313740" i="1"/>
  <c r="E313741" i="1"/>
  <c r="E313742" i="1"/>
  <c r="E313743" i="1"/>
  <c r="E313744" i="1"/>
  <c r="E313745" i="1"/>
  <c r="E313746" i="1"/>
  <c r="E313747" i="1"/>
  <c r="E313748" i="1"/>
  <c r="E313749" i="1"/>
  <c r="E313750" i="1"/>
  <c r="E313751" i="1"/>
  <c r="E313752" i="1"/>
  <c r="E313753" i="1"/>
  <c r="E313754" i="1"/>
  <c r="E313755" i="1"/>
  <c r="E313756" i="1"/>
  <c r="E313757" i="1"/>
  <c r="E313758" i="1"/>
  <c r="E313759" i="1"/>
  <c r="E313760" i="1"/>
  <c r="E313761" i="1"/>
  <c r="E313762" i="1"/>
  <c r="E313763" i="1"/>
  <c r="E313764" i="1"/>
  <c r="E313765" i="1"/>
  <c r="E313766" i="1"/>
  <c r="E313767" i="1"/>
  <c r="E313768" i="1"/>
  <c r="E313769" i="1"/>
  <c r="E313770" i="1"/>
  <c r="E313771" i="1"/>
  <c r="E313772" i="1"/>
  <c r="E313773" i="1"/>
  <c r="E313774" i="1"/>
  <c r="E313775" i="1"/>
  <c r="E313776" i="1"/>
  <c r="E313777" i="1"/>
  <c r="E313778" i="1"/>
  <c r="E313779" i="1"/>
  <c r="E313780" i="1"/>
  <c r="E313781" i="1"/>
  <c r="E313782" i="1"/>
  <c r="E313783" i="1"/>
  <c r="E313784" i="1"/>
  <c r="E313785" i="1"/>
  <c r="E313786" i="1"/>
  <c r="E313787" i="1"/>
  <c r="E313788" i="1"/>
  <c r="E313789" i="1"/>
  <c r="E313790" i="1"/>
  <c r="E313791" i="1"/>
  <c r="E313792" i="1"/>
  <c r="E313793" i="1"/>
  <c r="E313794" i="1"/>
  <c r="E313795" i="1"/>
  <c r="E313796" i="1"/>
  <c r="E313797" i="1"/>
  <c r="E313798" i="1"/>
  <c r="E313799" i="1"/>
  <c r="E313800" i="1"/>
  <c r="E313801" i="1"/>
  <c r="E313802" i="1"/>
  <c r="E313803" i="1"/>
  <c r="E313804" i="1"/>
  <c r="E313805" i="1"/>
  <c r="E313806" i="1"/>
  <c r="E313807" i="1"/>
  <c r="E313808" i="1"/>
  <c r="E313809" i="1"/>
  <c r="E313810" i="1"/>
  <c r="E313811" i="1"/>
  <c r="E313812" i="1"/>
  <c r="E313813" i="1"/>
  <c r="E313814" i="1"/>
  <c r="E313815" i="1"/>
  <c r="E313816" i="1"/>
  <c r="E313817" i="1"/>
  <c r="E313818" i="1"/>
  <c r="E313819" i="1"/>
  <c r="E313820" i="1"/>
  <c r="E313821" i="1"/>
  <c r="E313822" i="1"/>
  <c r="E313823" i="1"/>
  <c r="E313824" i="1"/>
  <c r="E313825" i="1"/>
  <c r="E313826" i="1"/>
  <c r="E313827" i="1"/>
  <c r="E313828" i="1"/>
  <c r="E313829" i="1"/>
  <c r="E313830" i="1"/>
  <c r="E313831" i="1"/>
  <c r="E313832" i="1"/>
  <c r="E313833" i="1"/>
  <c r="E313834" i="1"/>
  <c r="E313835" i="1"/>
  <c r="E313836" i="1"/>
  <c r="E313837" i="1"/>
  <c r="E313838" i="1"/>
  <c r="E313839" i="1"/>
  <c r="E313840" i="1"/>
  <c r="E313841" i="1"/>
  <c r="E313842" i="1"/>
  <c r="E313843" i="1"/>
  <c r="E313844" i="1"/>
  <c r="E313845" i="1"/>
  <c r="E313846" i="1"/>
  <c r="E313847" i="1"/>
  <c r="E313848" i="1"/>
  <c r="E313849" i="1"/>
  <c r="E313850" i="1"/>
  <c r="E313851" i="1"/>
  <c r="E313852" i="1"/>
  <c r="E313853" i="1"/>
  <c r="E313854" i="1"/>
  <c r="E313855" i="1"/>
  <c r="E313856" i="1"/>
  <c r="E313857" i="1"/>
  <c r="E313858" i="1"/>
  <c r="E313859" i="1"/>
  <c r="E313860" i="1"/>
  <c r="E313861" i="1"/>
  <c r="E313862" i="1"/>
  <c r="E313863" i="1"/>
  <c r="E313864" i="1"/>
  <c r="E313865" i="1"/>
  <c r="E313866" i="1"/>
  <c r="E313867" i="1"/>
  <c r="E313868" i="1"/>
  <c r="E313869" i="1"/>
  <c r="E313870" i="1"/>
  <c r="E313871" i="1"/>
  <c r="E313872" i="1"/>
  <c r="E313873" i="1"/>
  <c r="E313874" i="1"/>
  <c r="E313875" i="1"/>
  <c r="E313876" i="1"/>
  <c r="E313877" i="1"/>
  <c r="E313878" i="1"/>
  <c r="E313879" i="1"/>
  <c r="E313880" i="1"/>
  <c r="E313881" i="1"/>
  <c r="E313882" i="1"/>
  <c r="E313883" i="1"/>
  <c r="E313884" i="1"/>
  <c r="E313885" i="1"/>
  <c r="E313886" i="1"/>
  <c r="E313887" i="1"/>
  <c r="E313888" i="1"/>
  <c r="E313889" i="1"/>
  <c r="E313890" i="1"/>
  <c r="E313891" i="1"/>
  <c r="E313892" i="1"/>
  <c r="E313893" i="1"/>
  <c r="E313894" i="1"/>
  <c r="E313895" i="1"/>
  <c r="E313896" i="1"/>
  <c r="E313897" i="1"/>
  <c r="E313898" i="1"/>
  <c r="E313899" i="1"/>
  <c r="E313900" i="1"/>
  <c r="E313901" i="1"/>
  <c r="E313902" i="1"/>
  <c r="E313903" i="1"/>
  <c r="E313904" i="1"/>
  <c r="E313905" i="1"/>
  <c r="E313906" i="1"/>
  <c r="E313907" i="1"/>
  <c r="E313908" i="1"/>
  <c r="E313909" i="1"/>
  <c r="E313910" i="1"/>
  <c r="E313911" i="1"/>
  <c r="E313912" i="1"/>
  <c r="E313913" i="1"/>
  <c r="E313914" i="1"/>
  <c r="E313915" i="1"/>
  <c r="E313916" i="1"/>
  <c r="E313917" i="1"/>
  <c r="E313918" i="1"/>
  <c r="E313919" i="1"/>
  <c r="E313920" i="1"/>
  <c r="E313921" i="1"/>
  <c r="E313922" i="1"/>
  <c r="E313923" i="1"/>
  <c r="E313924" i="1"/>
  <c r="E313925" i="1"/>
  <c r="E313926" i="1"/>
  <c r="E313927" i="1"/>
  <c r="E313928" i="1"/>
  <c r="E313929" i="1"/>
  <c r="E313930" i="1"/>
  <c r="E313931" i="1"/>
  <c r="E313932" i="1"/>
  <c r="E313933" i="1"/>
  <c r="E313934" i="1"/>
  <c r="E313935" i="1"/>
  <c r="E313936" i="1"/>
  <c r="E313937" i="1"/>
  <c r="E313938" i="1"/>
  <c r="E313939" i="1"/>
  <c r="E313940" i="1"/>
  <c r="E313941" i="1"/>
  <c r="E313942" i="1"/>
  <c r="E313943" i="1"/>
  <c r="E313944" i="1"/>
  <c r="E313945" i="1"/>
  <c r="E313946" i="1"/>
  <c r="E313947" i="1"/>
  <c r="E313948" i="1"/>
  <c r="E313949" i="1"/>
  <c r="E313950" i="1"/>
  <c r="E313951" i="1"/>
  <c r="E313952" i="1"/>
  <c r="E313953" i="1"/>
  <c r="E313954" i="1"/>
  <c r="E313955" i="1"/>
  <c r="E313956" i="1"/>
  <c r="E313957" i="1"/>
  <c r="E313958" i="1"/>
  <c r="E313959" i="1"/>
  <c r="E313960" i="1"/>
  <c r="E313961" i="1"/>
  <c r="E313962" i="1"/>
  <c r="E313963" i="1"/>
  <c r="E313964" i="1"/>
  <c r="E313965" i="1"/>
  <c r="E313966" i="1"/>
  <c r="E313967" i="1"/>
  <c r="E313968" i="1"/>
  <c r="E313969" i="1"/>
  <c r="E313970" i="1"/>
  <c r="E313971" i="1"/>
  <c r="E313972" i="1"/>
  <c r="E313973" i="1"/>
  <c r="E313974" i="1"/>
  <c r="E313975" i="1"/>
  <c r="E313976" i="1"/>
  <c r="E313977" i="1"/>
  <c r="E313978" i="1"/>
  <c r="E313979" i="1"/>
  <c r="E313980" i="1"/>
  <c r="E313981" i="1"/>
  <c r="E313982" i="1"/>
  <c r="E313983" i="1"/>
  <c r="E313984" i="1"/>
  <c r="E313985" i="1"/>
  <c r="E313986" i="1"/>
  <c r="E313987" i="1"/>
  <c r="E313988" i="1"/>
  <c r="E313989" i="1"/>
  <c r="E313990" i="1"/>
  <c r="E313991" i="1"/>
  <c r="E313992" i="1"/>
  <c r="E313993" i="1"/>
  <c r="E313994" i="1"/>
  <c r="E313995" i="1"/>
  <c r="E313996" i="1"/>
  <c r="E313997" i="1"/>
  <c r="E313998" i="1"/>
  <c r="E313999" i="1"/>
  <c r="E314000" i="1"/>
  <c r="E314001" i="1"/>
  <c r="E314002" i="1"/>
  <c r="E314003" i="1"/>
  <c r="E314004" i="1"/>
  <c r="E314005" i="1"/>
  <c r="E314006" i="1"/>
  <c r="E314007" i="1"/>
  <c r="E314008" i="1"/>
  <c r="E314009" i="1"/>
  <c r="E314010" i="1"/>
  <c r="E314011" i="1"/>
  <c r="E314012" i="1"/>
  <c r="E314013" i="1"/>
  <c r="E314014" i="1"/>
  <c r="E314015" i="1"/>
  <c r="E314016" i="1"/>
  <c r="E314017" i="1"/>
  <c r="E314018" i="1"/>
  <c r="E314019" i="1"/>
  <c r="E314020" i="1"/>
  <c r="E314021" i="1"/>
  <c r="E314022" i="1"/>
  <c r="E314023" i="1"/>
  <c r="E314024" i="1"/>
  <c r="E314025" i="1"/>
  <c r="E314026" i="1"/>
  <c r="E314027" i="1"/>
  <c r="E314028" i="1"/>
  <c r="E314029" i="1"/>
  <c r="E314030" i="1"/>
  <c r="E314031" i="1"/>
  <c r="E314032" i="1"/>
  <c r="E314033" i="1"/>
  <c r="E314034" i="1"/>
  <c r="E314035" i="1"/>
  <c r="E314036" i="1"/>
  <c r="E314037" i="1"/>
  <c r="E314038" i="1"/>
  <c r="E314039" i="1"/>
  <c r="E314040" i="1"/>
  <c r="E314041" i="1"/>
  <c r="E314042" i="1"/>
  <c r="E314043" i="1"/>
  <c r="E314044" i="1"/>
  <c r="E314045" i="1"/>
  <c r="E314046" i="1"/>
  <c r="E314047" i="1"/>
  <c r="E314048" i="1"/>
  <c r="E314049" i="1"/>
  <c r="E314050" i="1"/>
  <c r="E314051" i="1"/>
  <c r="E314052" i="1"/>
  <c r="E314053" i="1"/>
  <c r="E314054" i="1"/>
  <c r="E314055" i="1"/>
  <c r="E314056" i="1"/>
  <c r="E314057" i="1"/>
  <c r="E314058" i="1"/>
  <c r="E314059" i="1"/>
  <c r="E314060" i="1"/>
  <c r="E314061" i="1"/>
  <c r="E314062" i="1"/>
  <c r="E314063" i="1"/>
  <c r="E314064" i="1"/>
  <c r="E314065" i="1"/>
  <c r="E314066" i="1"/>
  <c r="E314067" i="1"/>
  <c r="E314068" i="1"/>
  <c r="E314069" i="1"/>
  <c r="E314070" i="1"/>
  <c r="E314071" i="1"/>
  <c r="E314072" i="1"/>
  <c r="E314073" i="1"/>
  <c r="E314074" i="1"/>
  <c r="E314075" i="1"/>
  <c r="E314076" i="1"/>
  <c r="E314077" i="1"/>
  <c r="E314078" i="1"/>
  <c r="E314079" i="1"/>
  <c r="E314080" i="1"/>
  <c r="E314081" i="1"/>
  <c r="E314082" i="1"/>
  <c r="E314083" i="1"/>
  <c r="E314084" i="1"/>
  <c r="E314085" i="1"/>
  <c r="E314086" i="1"/>
  <c r="E314087" i="1"/>
  <c r="E314088" i="1"/>
  <c r="E314089" i="1"/>
  <c r="E314090" i="1"/>
  <c r="E314091" i="1"/>
  <c r="E314092" i="1"/>
  <c r="E314093" i="1"/>
  <c r="E314094" i="1"/>
  <c r="E314095" i="1"/>
  <c r="E314096" i="1"/>
  <c r="E314097" i="1"/>
  <c r="E314098" i="1"/>
  <c r="E314099" i="1"/>
  <c r="E314100" i="1"/>
  <c r="E314101" i="1"/>
  <c r="E314102" i="1"/>
  <c r="E314103" i="1"/>
  <c r="E314104" i="1"/>
  <c r="E314105" i="1"/>
  <c r="E314106" i="1"/>
  <c r="E314107" i="1"/>
  <c r="E314108" i="1"/>
  <c r="E314109" i="1"/>
  <c r="E314110" i="1"/>
  <c r="E314111" i="1"/>
  <c r="E314112" i="1"/>
  <c r="E314113" i="1"/>
  <c r="E314114" i="1"/>
  <c r="E314115" i="1"/>
  <c r="E314116" i="1"/>
  <c r="E314117" i="1"/>
  <c r="E314118" i="1"/>
  <c r="E314119" i="1"/>
  <c r="E314120" i="1"/>
  <c r="E314121" i="1"/>
  <c r="E314122" i="1"/>
  <c r="E314123" i="1"/>
  <c r="E314124" i="1"/>
  <c r="E314125" i="1"/>
  <c r="E314126" i="1"/>
  <c r="E314127" i="1"/>
  <c r="E314128" i="1"/>
  <c r="E314129" i="1"/>
  <c r="E314130" i="1"/>
  <c r="E314131" i="1"/>
  <c r="E314132" i="1"/>
  <c r="E314133" i="1"/>
  <c r="E314134" i="1"/>
  <c r="E314135" i="1"/>
  <c r="E314136" i="1"/>
  <c r="E314137" i="1"/>
  <c r="E314138" i="1"/>
  <c r="E314139" i="1"/>
  <c r="E314140" i="1"/>
  <c r="E314141" i="1"/>
  <c r="E314142" i="1"/>
  <c r="E314143" i="1"/>
  <c r="E314144" i="1"/>
  <c r="E314145" i="1"/>
  <c r="E314146" i="1"/>
  <c r="E314147" i="1"/>
  <c r="E314148" i="1"/>
  <c r="E314149" i="1"/>
  <c r="E314150" i="1"/>
  <c r="E314151" i="1"/>
  <c r="E314152" i="1"/>
  <c r="E314153" i="1"/>
  <c r="E314154" i="1"/>
  <c r="E314155" i="1"/>
  <c r="E314156" i="1"/>
  <c r="E314157" i="1"/>
  <c r="E314158" i="1"/>
  <c r="E314159" i="1"/>
  <c r="E314160" i="1"/>
  <c r="E314161" i="1"/>
  <c r="E314162" i="1"/>
  <c r="E314163" i="1"/>
  <c r="E314164" i="1"/>
  <c r="E314165" i="1"/>
  <c r="E314166" i="1"/>
  <c r="E314167" i="1"/>
  <c r="E314168" i="1"/>
  <c r="E314169" i="1"/>
  <c r="E314170" i="1"/>
  <c r="E314171" i="1"/>
  <c r="E314172" i="1"/>
  <c r="E314173" i="1"/>
  <c r="E314174" i="1"/>
  <c r="E314175" i="1"/>
  <c r="E314176" i="1"/>
  <c r="E314177" i="1"/>
  <c r="E314178" i="1"/>
  <c r="E314179" i="1"/>
  <c r="E314180" i="1"/>
  <c r="E314181" i="1"/>
  <c r="E314182" i="1"/>
  <c r="E314183" i="1"/>
  <c r="E314184" i="1"/>
  <c r="E314185" i="1"/>
  <c r="E314186" i="1"/>
  <c r="E314187" i="1"/>
  <c r="E314188" i="1"/>
  <c r="E314189" i="1"/>
  <c r="E314190" i="1"/>
  <c r="E314191" i="1"/>
  <c r="E314192" i="1"/>
  <c r="E314193" i="1"/>
  <c r="E314194" i="1"/>
  <c r="E314195" i="1"/>
  <c r="E314196" i="1"/>
  <c r="E314197" i="1"/>
  <c r="E314198" i="1"/>
  <c r="E314199" i="1"/>
  <c r="E314200" i="1"/>
  <c r="E314201" i="1"/>
  <c r="E314202" i="1"/>
  <c r="E314203" i="1"/>
  <c r="E314204" i="1"/>
  <c r="E314205" i="1"/>
  <c r="E314206" i="1"/>
  <c r="E314207" i="1"/>
  <c r="E314208" i="1"/>
  <c r="E314209" i="1"/>
  <c r="E314210" i="1"/>
  <c r="E314211" i="1"/>
  <c r="E314212" i="1"/>
  <c r="E314213" i="1"/>
  <c r="E314214" i="1"/>
  <c r="E314215" i="1"/>
  <c r="E314216" i="1"/>
  <c r="E314217" i="1"/>
  <c r="E314218" i="1"/>
  <c r="E314219" i="1"/>
  <c r="E314220" i="1"/>
  <c r="E314221" i="1"/>
  <c r="E314222" i="1"/>
  <c r="E314223" i="1"/>
  <c r="E314224" i="1"/>
  <c r="E314225" i="1"/>
  <c r="E314226" i="1"/>
  <c r="E314227" i="1"/>
  <c r="E314228" i="1"/>
  <c r="E314229" i="1"/>
  <c r="E314230" i="1"/>
  <c r="E314231" i="1"/>
  <c r="E314232" i="1"/>
  <c r="E314233" i="1"/>
  <c r="E314234" i="1"/>
  <c r="E314235" i="1"/>
  <c r="E314236" i="1"/>
  <c r="E314237" i="1"/>
  <c r="E314238" i="1"/>
  <c r="E314239" i="1"/>
  <c r="E314240" i="1"/>
  <c r="E314241" i="1"/>
  <c r="E314242" i="1"/>
  <c r="E314243" i="1"/>
  <c r="E314244" i="1"/>
  <c r="E314245" i="1"/>
  <c r="E314246" i="1"/>
  <c r="E314247" i="1"/>
  <c r="E314248" i="1"/>
  <c r="E314249" i="1"/>
  <c r="E314250" i="1"/>
  <c r="E314251" i="1"/>
  <c r="E314252" i="1"/>
  <c r="E314253" i="1"/>
  <c r="E314254" i="1"/>
  <c r="E314255" i="1"/>
  <c r="E314256" i="1"/>
  <c r="E314257" i="1"/>
  <c r="E314258" i="1"/>
  <c r="E314259" i="1"/>
  <c r="E314260" i="1"/>
  <c r="E314261" i="1"/>
  <c r="E314262" i="1"/>
  <c r="E314263" i="1"/>
  <c r="E314264" i="1"/>
  <c r="E314265" i="1"/>
  <c r="E314266" i="1"/>
  <c r="E314267" i="1"/>
  <c r="E314268" i="1"/>
  <c r="E314269" i="1"/>
  <c r="E314270" i="1"/>
  <c r="E314271" i="1"/>
  <c r="E314272" i="1"/>
  <c r="E314273" i="1"/>
  <c r="E314274" i="1"/>
  <c r="E314275" i="1"/>
  <c r="E314276" i="1"/>
  <c r="E314277" i="1"/>
  <c r="E314278" i="1"/>
  <c r="E314279" i="1"/>
  <c r="E314280" i="1"/>
  <c r="E314281" i="1"/>
  <c r="E314282" i="1"/>
  <c r="E314283" i="1"/>
  <c r="E314284" i="1"/>
  <c r="E314285" i="1"/>
  <c r="E314286" i="1"/>
  <c r="E314287" i="1"/>
  <c r="E314288" i="1"/>
  <c r="E314289" i="1"/>
  <c r="E314290" i="1"/>
  <c r="E314291" i="1"/>
  <c r="E314292" i="1"/>
  <c r="E314293" i="1"/>
  <c r="E314294" i="1"/>
  <c r="E314295" i="1"/>
  <c r="E314296" i="1"/>
  <c r="E314297" i="1"/>
  <c r="E314298" i="1"/>
  <c r="E314299" i="1"/>
  <c r="E314300" i="1"/>
  <c r="E314301" i="1"/>
  <c r="E314302" i="1"/>
  <c r="E314303" i="1"/>
  <c r="E314304" i="1"/>
  <c r="E314305" i="1"/>
  <c r="E314306" i="1"/>
  <c r="E314307" i="1"/>
  <c r="E314308" i="1"/>
  <c r="E314309" i="1"/>
  <c r="E314310" i="1"/>
  <c r="E314311" i="1"/>
  <c r="E314312" i="1"/>
  <c r="E314313" i="1"/>
  <c r="E314314" i="1"/>
  <c r="E314315" i="1"/>
  <c r="E314316" i="1"/>
  <c r="E314317" i="1"/>
  <c r="E314318" i="1"/>
  <c r="E314319" i="1"/>
  <c r="E314320" i="1"/>
  <c r="E314321" i="1"/>
  <c r="E314322" i="1"/>
  <c r="E314323" i="1"/>
  <c r="E314324" i="1"/>
  <c r="E314325" i="1"/>
  <c r="E314326" i="1"/>
  <c r="E314327" i="1"/>
  <c r="E314328" i="1"/>
  <c r="E314329" i="1"/>
  <c r="E314330" i="1"/>
  <c r="E314331" i="1"/>
  <c r="E314332" i="1"/>
  <c r="E314333" i="1"/>
  <c r="E314334" i="1"/>
  <c r="E314335" i="1"/>
  <c r="E314336" i="1"/>
  <c r="E314337" i="1"/>
  <c r="E314338" i="1"/>
  <c r="E314339" i="1"/>
  <c r="E314340" i="1"/>
  <c r="E314341" i="1"/>
  <c r="E314342" i="1"/>
  <c r="E314343" i="1"/>
  <c r="E314344" i="1"/>
  <c r="E314345" i="1"/>
  <c r="E314346" i="1"/>
  <c r="E314347" i="1"/>
  <c r="E314348" i="1"/>
  <c r="E314349" i="1"/>
  <c r="E314350" i="1"/>
  <c r="E314351" i="1"/>
  <c r="E314352" i="1"/>
  <c r="E314353" i="1"/>
  <c r="E314354" i="1"/>
  <c r="E314355" i="1"/>
  <c r="E314356" i="1"/>
  <c r="E314357" i="1"/>
  <c r="E314358" i="1"/>
  <c r="E314359" i="1"/>
  <c r="E314360" i="1"/>
  <c r="E314361" i="1"/>
  <c r="E314362" i="1"/>
  <c r="E314363" i="1"/>
  <c r="E314364" i="1"/>
  <c r="E314365" i="1"/>
  <c r="E314366" i="1"/>
  <c r="E314367" i="1"/>
  <c r="E314368" i="1"/>
  <c r="E314369" i="1"/>
  <c r="E314370" i="1"/>
  <c r="E314371" i="1"/>
  <c r="E314372" i="1"/>
  <c r="E314373" i="1"/>
  <c r="E314374" i="1"/>
  <c r="E314375" i="1"/>
  <c r="E314376" i="1"/>
  <c r="E314377" i="1"/>
  <c r="E314378" i="1"/>
  <c r="E314379" i="1"/>
  <c r="E314380" i="1"/>
  <c r="E314381" i="1"/>
  <c r="E314382" i="1"/>
  <c r="E314383" i="1"/>
  <c r="E314384" i="1"/>
  <c r="E314385" i="1"/>
  <c r="E314386" i="1"/>
  <c r="E314387" i="1"/>
  <c r="E314388" i="1"/>
  <c r="E314389" i="1"/>
  <c r="E314390" i="1"/>
  <c r="E314391" i="1"/>
  <c r="E314392" i="1"/>
  <c r="E314393" i="1"/>
  <c r="E314394" i="1"/>
  <c r="E314395" i="1"/>
  <c r="E314396" i="1"/>
  <c r="E314397" i="1"/>
  <c r="E314398" i="1"/>
  <c r="E314399" i="1"/>
  <c r="E314400" i="1"/>
  <c r="E314401" i="1"/>
  <c r="E314402" i="1"/>
  <c r="E314403" i="1"/>
  <c r="E314404" i="1"/>
  <c r="E314405" i="1"/>
  <c r="E314406" i="1"/>
  <c r="E314407" i="1"/>
  <c r="E314408" i="1"/>
  <c r="E314409" i="1"/>
  <c r="E314410" i="1"/>
  <c r="E314411" i="1"/>
  <c r="E314412" i="1"/>
  <c r="E314413" i="1"/>
  <c r="E314414" i="1"/>
  <c r="E314415" i="1"/>
  <c r="E314416" i="1"/>
  <c r="E314417" i="1"/>
  <c r="E314418" i="1"/>
  <c r="E314419" i="1"/>
  <c r="E314420" i="1"/>
  <c r="E314421" i="1"/>
  <c r="E314422" i="1"/>
  <c r="E314423" i="1"/>
  <c r="E314424" i="1"/>
  <c r="E314425" i="1"/>
  <c r="E314426" i="1"/>
  <c r="E314427" i="1"/>
  <c r="E314428" i="1"/>
  <c r="E314429" i="1"/>
  <c r="E314430" i="1"/>
  <c r="E314431" i="1"/>
  <c r="E314432" i="1"/>
  <c r="E314433" i="1"/>
  <c r="E314434" i="1"/>
  <c r="E314435" i="1"/>
  <c r="E314436" i="1"/>
  <c r="E314437" i="1"/>
  <c r="E314438" i="1"/>
  <c r="E314439" i="1"/>
  <c r="E314440" i="1"/>
  <c r="E314441" i="1"/>
  <c r="E314442" i="1"/>
  <c r="E314443" i="1"/>
  <c r="E314444" i="1"/>
  <c r="E314445" i="1"/>
  <c r="E314446" i="1"/>
  <c r="E314447" i="1"/>
  <c r="E314448" i="1"/>
  <c r="E314449" i="1"/>
  <c r="E314450" i="1"/>
  <c r="E314451" i="1"/>
  <c r="E314452" i="1"/>
  <c r="E314453" i="1"/>
  <c r="E314454" i="1"/>
  <c r="E314455" i="1"/>
  <c r="E314456" i="1"/>
  <c r="E314457" i="1"/>
  <c r="E314458" i="1"/>
  <c r="E314459" i="1"/>
  <c r="E314460" i="1"/>
  <c r="E314461" i="1"/>
  <c r="E314462" i="1"/>
  <c r="E314463" i="1"/>
  <c r="E314464" i="1"/>
  <c r="E314465" i="1"/>
  <c r="E314466" i="1"/>
  <c r="E314467" i="1"/>
  <c r="E314468" i="1"/>
  <c r="E314469" i="1"/>
  <c r="E314470" i="1"/>
  <c r="E314471" i="1"/>
  <c r="E314472" i="1"/>
  <c r="E314473" i="1"/>
  <c r="E314474" i="1"/>
  <c r="E314475" i="1"/>
  <c r="E314476" i="1"/>
  <c r="E314477" i="1"/>
  <c r="E314478" i="1"/>
  <c r="E314479" i="1"/>
  <c r="E314480" i="1"/>
  <c r="E314481" i="1"/>
  <c r="E314482" i="1"/>
  <c r="E314483" i="1"/>
  <c r="E314484" i="1"/>
  <c r="E314485" i="1"/>
  <c r="E314486" i="1"/>
  <c r="E314487" i="1"/>
  <c r="E314488" i="1"/>
  <c r="E314489" i="1"/>
  <c r="E314490" i="1"/>
  <c r="E314491" i="1"/>
  <c r="E314492" i="1"/>
  <c r="E314493" i="1"/>
  <c r="E314494" i="1"/>
  <c r="E314495" i="1"/>
  <c r="E314496" i="1"/>
  <c r="E314497" i="1"/>
  <c r="E314498" i="1"/>
  <c r="E314499" i="1"/>
  <c r="E314500" i="1"/>
  <c r="E314501" i="1"/>
  <c r="E314502" i="1"/>
  <c r="E314503" i="1"/>
  <c r="E314504" i="1"/>
  <c r="E314505" i="1"/>
  <c r="E314506" i="1"/>
  <c r="E314507" i="1"/>
  <c r="E314508" i="1"/>
  <c r="E314509" i="1"/>
  <c r="E314510" i="1"/>
  <c r="E314511" i="1"/>
  <c r="E314512" i="1"/>
  <c r="E314513" i="1"/>
  <c r="E314514" i="1"/>
  <c r="E314515" i="1"/>
  <c r="E314516" i="1"/>
  <c r="E314517" i="1"/>
  <c r="E314518" i="1"/>
  <c r="E314519" i="1"/>
  <c r="E314520" i="1"/>
  <c r="E314521" i="1"/>
  <c r="E314522" i="1"/>
  <c r="E314523" i="1"/>
  <c r="E314524" i="1"/>
  <c r="E314525" i="1"/>
  <c r="E314526" i="1"/>
  <c r="E314527" i="1"/>
  <c r="E314528" i="1"/>
  <c r="E314529" i="1"/>
  <c r="E314530" i="1"/>
  <c r="E314531" i="1"/>
  <c r="E314532" i="1"/>
  <c r="E314533" i="1"/>
  <c r="E314534" i="1"/>
  <c r="E314535" i="1"/>
  <c r="E314536" i="1"/>
  <c r="E314537" i="1"/>
  <c r="E314538" i="1"/>
  <c r="E314539" i="1"/>
  <c r="E314540" i="1"/>
  <c r="E314541" i="1"/>
  <c r="E314542" i="1"/>
  <c r="E314543" i="1"/>
  <c r="E314544" i="1"/>
  <c r="E314545" i="1"/>
  <c r="E314546" i="1"/>
  <c r="E314547" i="1"/>
  <c r="E314548" i="1"/>
  <c r="E314549" i="1"/>
  <c r="E314550" i="1"/>
  <c r="E314551" i="1"/>
  <c r="E314552" i="1"/>
  <c r="E314553" i="1"/>
  <c r="E314554" i="1"/>
  <c r="E314555" i="1"/>
  <c r="E314556" i="1"/>
  <c r="E314557" i="1"/>
  <c r="E314558" i="1"/>
  <c r="E314559" i="1"/>
  <c r="E314560" i="1"/>
  <c r="E314561" i="1"/>
  <c r="E314562" i="1"/>
  <c r="E314563" i="1"/>
  <c r="E314564" i="1"/>
  <c r="E314565" i="1"/>
  <c r="E314566" i="1"/>
  <c r="E314567" i="1"/>
  <c r="E314568" i="1"/>
  <c r="E314569" i="1"/>
  <c r="E314570" i="1"/>
  <c r="E314571" i="1"/>
  <c r="E314572" i="1"/>
  <c r="E314573" i="1"/>
  <c r="E314574" i="1"/>
  <c r="E314575" i="1"/>
  <c r="E314576" i="1"/>
  <c r="E314577" i="1"/>
  <c r="E314578" i="1"/>
  <c r="E314579" i="1"/>
  <c r="E314580" i="1"/>
  <c r="E314581" i="1"/>
  <c r="E314582" i="1"/>
  <c r="E314583" i="1"/>
  <c r="E314584" i="1"/>
  <c r="E314585" i="1"/>
  <c r="E314586" i="1"/>
  <c r="E314587" i="1"/>
  <c r="E314588" i="1"/>
  <c r="E314589" i="1"/>
  <c r="E314590" i="1"/>
  <c r="E314591" i="1"/>
  <c r="E314592" i="1"/>
  <c r="E314593" i="1"/>
  <c r="E314594" i="1"/>
  <c r="E314595" i="1"/>
  <c r="E314596" i="1"/>
  <c r="E314597" i="1"/>
  <c r="E314598" i="1"/>
  <c r="E314599" i="1"/>
  <c r="E314600" i="1"/>
  <c r="E314601" i="1"/>
  <c r="E314602" i="1"/>
  <c r="E314603" i="1"/>
  <c r="E314604" i="1"/>
  <c r="E314605" i="1"/>
  <c r="E314606" i="1"/>
  <c r="E314607" i="1"/>
  <c r="E314608" i="1"/>
  <c r="E314609" i="1"/>
  <c r="E314610" i="1"/>
  <c r="E314611" i="1"/>
  <c r="E314612" i="1"/>
  <c r="E314613" i="1"/>
  <c r="E314614" i="1"/>
  <c r="E314615" i="1"/>
  <c r="E314616" i="1"/>
  <c r="E314617" i="1"/>
  <c r="E314618" i="1"/>
  <c r="E314619" i="1"/>
  <c r="E314620" i="1"/>
  <c r="E314621" i="1"/>
  <c r="E314622" i="1"/>
  <c r="E314623" i="1"/>
  <c r="E314624" i="1"/>
  <c r="E314625" i="1"/>
  <c r="E314626" i="1"/>
  <c r="E314627" i="1"/>
  <c r="E314628" i="1"/>
  <c r="E314629" i="1"/>
  <c r="E314630" i="1"/>
  <c r="E314631" i="1"/>
  <c r="E314632" i="1"/>
  <c r="E314633" i="1"/>
  <c r="E314634" i="1"/>
  <c r="E314635" i="1"/>
  <c r="E314636" i="1"/>
  <c r="E314637" i="1"/>
  <c r="E314638" i="1"/>
  <c r="E314639" i="1"/>
  <c r="E314640" i="1"/>
  <c r="E314641" i="1"/>
  <c r="E314642" i="1"/>
  <c r="E314643" i="1"/>
  <c r="E314644" i="1"/>
  <c r="E314645" i="1"/>
  <c r="E314646" i="1"/>
  <c r="E314647" i="1"/>
  <c r="E314648" i="1"/>
  <c r="E314649" i="1"/>
  <c r="E314650" i="1"/>
  <c r="E314651" i="1"/>
  <c r="E314652" i="1"/>
  <c r="E314653" i="1"/>
  <c r="E314654" i="1"/>
  <c r="E314655" i="1"/>
  <c r="E314656" i="1"/>
  <c r="E314657" i="1"/>
  <c r="E314658" i="1"/>
  <c r="E314659" i="1"/>
  <c r="E314660" i="1"/>
  <c r="E314661" i="1"/>
  <c r="E314662" i="1"/>
  <c r="E314663" i="1"/>
  <c r="E314664" i="1"/>
  <c r="E314665" i="1"/>
  <c r="E314666" i="1"/>
  <c r="E314667" i="1"/>
  <c r="E314668" i="1"/>
  <c r="E314669" i="1"/>
  <c r="E314670" i="1"/>
  <c r="E314671" i="1"/>
  <c r="E314672" i="1"/>
  <c r="E314673" i="1"/>
  <c r="E314674" i="1"/>
  <c r="E314675" i="1"/>
  <c r="E314676" i="1"/>
  <c r="E314677" i="1"/>
  <c r="E314678" i="1"/>
  <c r="E314679" i="1"/>
  <c r="E314680" i="1"/>
  <c r="E314681" i="1"/>
  <c r="E314682" i="1"/>
  <c r="E314683" i="1"/>
  <c r="E314684" i="1"/>
  <c r="E314685" i="1"/>
  <c r="E314686" i="1"/>
  <c r="E314687" i="1"/>
  <c r="E314688" i="1"/>
  <c r="E314689" i="1"/>
  <c r="E314690" i="1"/>
  <c r="E314691" i="1"/>
  <c r="E314692" i="1"/>
  <c r="E314693" i="1"/>
  <c r="E314694" i="1"/>
  <c r="E314695" i="1"/>
  <c r="E314696" i="1"/>
  <c r="E314697" i="1"/>
  <c r="E314698" i="1"/>
  <c r="E314699" i="1"/>
  <c r="E314700" i="1"/>
  <c r="E314701" i="1"/>
  <c r="E314702" i="1"/>
  <c r="E314703" i="1"/>
  <c r="E314704" i="1"/>
  <c r="E314705" i="1"/>
  <c r="E314706" i="1"/>
  <c r="E314707" i="1"/>
  <c r="E314708" i="1"/>
  <c r="E314709" i="1"/>
  <c r="E314710" i="1"/>
  <c r="E314711" i="1"/>
  <c r="E314712" i="1"/>
  <c r="E314713" i="1"/>
  <c r="E314714" i="1"/>
  <c r="E314715" i="1"/>
  <c r="E314716" i="1"/>
  <c r="E314717" i="1"/>
  <c r="E314718" i="1"/>
  <c r="E314719" i="1"/>
  <c r="E314720" i="1"/>
  <c r="E314721" i="1"/>
  <c r="E314722" i="1"/>
  <c r="E314723" i="1"/>
  <c r="E314724" i="1"/>
  <c r="E314725" i="1"/>
  <c r="E314726" i="1"/>
  <c r="E314727" i="1"/>
  <c r="E314728" i="1"/>
  <c r="E314729" i="1"/>
  <c r="E314730" i="1"/>
  <c r="E314731" i="1"/>
  <c r="E314732" i="1"/>
  <c r="E314733" i="1"/>
  <c r="E314734" i="1"/>
  <c r="E314735" i="1"/>
  <c r="E314736" i="1"/>
  <c r="E314737" i="1"/>
  <c r="E314738" i="1"/>
  <c r="E314739" i="1"/>
  <c r="E314740" i="1"/>
  <c r="E314741" i="1"/>
  <c r="E314742" i="1"/>
  <c r="E314743" i="1"/>
  <c r="E314744" i="1"/>
  <c r="E314745" i="1"/>
  <c r="E314746" i="1"/>
  <c r="E314747" i="1"/>
  <c r="E314748" i="1"/>
  <c r="E314749" i="1"/>
  <c r="E314750" i="1"/>
  <c r="E314751" i="1"/>
  <c r="E314752" i="1"/>
  <c r="E314753" i="1"/>
  <c r="E314754" i="1"/>
  <c r="E314755" i="1"/>
  <c r="E314756" i="1"/>
  <c r="E314757" i="1"/>
  <c r="E314758" i="1"/>
  <c r="E314759" i="1"/>
  <c r="E314760" i="1"/>
  <c r="E314761" i="1"/>
  <c r="E314762" i="1"/>
  <c r="E314763" i="1"/>
  <c r="E314764" i="1"/>
  <c r="E314765" i="1"/>
  <c r="E314766" i="1"/>
  <c r="E314767" i="1"/>
  <c r="E314768" i="1"/>
  <c r="E314769" i="1"/>
  <c r="E314770" i="1"/>
  <c r="E314771" i="1"/>
  <c r="E314772" i="1"/>
  <c r="E314773" i="1"/>
  <c r="E314774" i="1"/>
  <c r="E314775" i="1"/>
  <c r="E314776" i="1"/>
  <c r="E314777" i="1"/>
  <c r="E314778" i="1"/>
  <c r="E314779" i="1"/>
  <c r="E314780" i="1"/>
  <c r="E314781" i="1"/>
  <c r="E314782" i="1"/>
  <c r="E314783" i="1"/>
  <c r="E314784" i="1"/>
  <c r="E314785" i="1"/>
  <c r="E314786" i="1"/>
  <c r="E314787" i="1"/>
  <c r="E314788" i="1"/>
  <c r="E314789" i="1"/>
  <c r="E314790" i="1"/>
  <c r="E314791" i="1"/>
  <c r="E314792" i="1"/>
  <c r="E314793" i="1"/>
  <c r="E314794" i="1"/>
  <c r="E314795" i="1"/>
  <c r="E314796" i="1"/>
  <c r="E314797" i="1"/>
  <c r="E314798" i="1"/>
  <c r="E314799" i="1"/>
  <c r="E314800" i="1"/>
  <c r="E314801" i="1"/>
  <c r="E314802" i="1"/>
  <c r="E314803" i="1"/>
  <c r="E314804" i="1"/>
  <c r="E314805" i="1"/>
  <c r="E314806" i="1"/>
  <c r="E314807" i="1"/>
  <c r="E314808" i="1"/>
  <c r="E314809" i="1"/>
  <c r="E314810" i="1"/>
  <c r="E314811" i="1"/>
  <c r="E314812" i="1"/>
  <c r="E314813" i="1"/>
  <c r="E314814" i="1"/>
  <c r="E314815" i="1"/>
  <c r="E314816" i="1"/>
  <c r="E314817" i="1"/>
  <c r="E314818" i="1"/>
  <c r="E314819" i="1"/>
  <c r="E314820" i="1"/>
  <c r="E314821" i="1"/>
  <c r="E314822" i="1"/>
  <c r="E314823" i="1"/>
  <c r="E314824" i="1"/>
  <c r="E314825" i="1"/>
  <c r="E314826" i="1"/>
  <c r="E314827" i="1"/>
  <c r="E314828" i="1"/>
  <c r="E314829" i="1"/>
  <c r="E314830" i="1"/>
  <c r="E314831" i="1"/>
  <c r="E314832" i="1"/>
  <c r="E314833" i="1"/>
  <c r="E314834" i="1"/>
  <c r="E314835" i="1"/>
  <c r="E314836" i="1"/>
  <c r="E314837" i="1"/>
  <c r="E314838" i="1"/>
  <c r="E314839" i="1"/>
  <c r="E314840" i="1"/>
  <c r="E314841" i="1"/>
  <c r="E314842" i="1"/>
  <c r="E314843" i="1"/>
  <c r="E314844" i="1"/>
  <c r="E314845" i="1"/>
  <c r="E314846" i="1"/>
  <c r="E314847" i="1"/>
  <c r="E314848" i="1"/>
  <c r="E314849" i="1"/>
  <c r="E314850" i="1"/>
  <c r="E314851" i="1"/>
  <c r="E314852" i="1"/>
  <c r="E314853" i="1"/>
  <c r="E314854" i="1"/>
  <c r="E314855" i="1"/>
  <c r="E314856" i="1"/>
  <c r="E314857" i="1"/>
  <c r="E314858" i="1"/>
  <c r="E314859" i="1"/>
  <c r="E314860" i="1"/>
  <c r="E314861" i="1"/>
  <c r="E314862" i="1"/>
  <c r="E314863" i="1"/>
  <c r="E314864" i="1"/>
  <c r="E314865" i="1"/>
  <c r="E314866" i="1"/>
  <c r="E314867" i="1"/>
  <c r="E314868" i="1"/>
  <c r="E314869" i="1"/>
  <c r="E314870" i="1"/>
  <c r="E314871" i="1"/>
  <c r="E314872" i="1"/>
  <c r="E314873" i="1"/>
  <c r="E314874" i="1"/>
  <c r="E314875" i="1"/>
  <c r="E314876" i="1"/>
  <c r="E314877" i="1"/>
  <c r="E314878" i="1"/>
  <c r="E314879" i="1"/>
  <c r="E314880" i="1"/>
  <c r="E314881" i="1"/>
  <c r="E314882" i="1"/>
  <c r="E314883" i="1"/>
  <c r="E314884" i="1"/>
  <c r="E314885" i="1"/>
  <c r="E314886" i="1"/>
  <c r="E314887" i="1"/>
  <c r="E314888" i="1"/>
  <c r="E314889" i="1"/>
  <c r="E314890" i="1"/>
  <c r="E314891" i="1"/>
  <c r="E314892" i="1"/>
  <c r="E314893" i="1"/>
  <c r="E314894" i="1"/>
  <c r="E314895" i="1"/>
  <c r="E314896" i="1"/>
  <c r="E314897" i="1"/>
  <c r="E314898" i="1"/>
  <c r="E314899" i="1"/>
  <c r="E314900" i="1"/>
  <c r="E314901" i="1"/>
  <c r="E314902" i="1"/>
  <c r="E314903" i="1"/>
  <c r="E314904" i="1"/>
  <c r="E314905" i="1"/>
  <c r="E314906" i="1"/>
  <c r="E314907" i="1"/>
  <c r="E314908" i="1"/>
  <c r="E314909" i="1"/>
  <c r="E314910" i="1"/>
  <c r="E314911" i="1"/>
  <c r="E314912" i="1"/>
  <c r="E314913" i="1"/>
  <c r="E314914" i="1"/>
  <c r="E314915" i="1"/>
  <c r="E314916" i="1"/>
  <c r="E314917" i="1"/>
  <c r="E314918" i="1"/>
  <c r="E314919" i="1"/>
  <c r="E314920" i="1"/>
  <c r="E314921" i="1"/>
  <c r="E314922" i="1"/>
  <c r="E314923" i="1"/>
  <c r="E314924" i="1"/>
  <c r="E314925" i="1"/>
  <c r="E314926" i="1"/>
  <c r="E314927" i="1"/>
  <c r="E314928" i="1"/>
  <c r="E314929" i="1"/>
  <c r="E314930" i="1"/>
  <c r="E314931" i="1"/>
  <c r="E314932" i="1"/>
  <c r="E314933" i="1"/>
  <c r="E314934" i="1"/>
  <c r="E314935" i="1"/>
  <c r="E314936" i="1"/>
  <c r="E314937" i="1"/>
  <c r="E314938" i="1"/>
  <c r="E314939" i="1"/>
  <c r="E314940" i="1"/>
  <c r="E314941" i="1"/>
  <c r="E314942" i="1"/>
  <c r="E314943" i="1"/>
  <c r="E314944" i="1"/>
  <c r="E314945" i="1"/>
  <c r="E314946" i="1"/>
  <c r="E314947" i="1"/>
  <c r="E314948" i="1"/>
  <c r="E314949" i="1"/>
  <c r="E314950" i="1"/>
  <c r="E314951" i="1"/>
  <c r="E314952" i="1"/>
  <c r="E314953" i="1"/>
  <c r="E314954" i="1"/>
  <c r="E314955" i="1"/>
  <c r="E314956" i="1"/>
  <c r="E314957" i="1"/>
  <c r="E314958" i="1"/>
  <c r="E314959" i="1"/>
  <c r="E314960" i="1"/>
  <c r="E314961" i="1"/>
  <c r="E314962" i="1"/>
  <c r="E314963" i="1"/>
  <c r="E314964" i="1"/>
  <c r="E314965" i="1"/>
  <c r="E314966" i="1"/>
  <c r="E314967" i="1"/>
  <c r="E314968" i="1"/>
  <c r="E314969" i="1"/>
  <c r="E314970" i="1"/>
  <c r="E314971" i="1"/>
  <c r="E314972" i="1"/>
  <c r="E314973" i="1"/>
  <c r="E314974" i="1"/>
  <c r="E314975" i="1"/>
  <c r="E314976" i="1"/>
  <c r="E314977" i="1"/>
  <c r="E314978" i="1"/>
  <c r="E314979" i="1"/>
  <c r="E314980" i="1"/>
  <c r="E314981" i="1"/>
  <c r="E314982" i="1"/>
  <c r="E314983" i="1"/>
  <c r="E314984" i="1"/>
  <c r="E314985" i="1"/>
  <c r="E314986" i="1"/>
  <c r="E314987" i="1"/>
  <c r="E314988" i="1"/>
  <c r="E314989" i="1"/>
  <c r="E314990" i="1"/>
  <c r="E314991" i="1"/>
  <c r="E314992" i="1"/>
  <c r="E314993" i="1"/>
  <c r="E314994" i="1"/>
  <c r="E314995" i="1"/>
  <c r="E314996" i="1"/>
  <c r="E314997" i="1"/>
  <c r="E314998" i="1"/>
  <c r="E314999" i="1"/>
  <c r="E315000" i="1"/>
  <c r="E315001" i="1"/>
  <c r="E315002" i="1"/>
  <c r="E315003" i="1"/>
  <c r="E315004" i="1"/>
  <c r="E315005" i="1"/>
  <c r="E315006" i="1"/>
  <c r="E315007" i="1"/>
  <c r="E315008" i="1"/>
  <c r="E315009" i="1"/>
  <c r="E315010" i="1"/>
  <c r="E315011" i="1"/>
  <c r="E315012" i="1"/>
  <c r="E315013" i="1"/>
  <c r="E315014" i="1"/>
  <c r="E315015" i="1"/>
  <c r="E315016" i="1"/>
  <c r="E315017" i="1"/>
  <c r="E315018" i="1"/>
  <c r="E315019" i="1"/>
  <c r="E315020" i="1"/>
  <c r="E315021" i="1"/>
  <c r="E315022" i="1"/>
  <c r="E315023" i="1"/>
  <c r="E315024" i="1"/>
  <c r="E315025" i="1"/>
  <c r="E315026" i="1"/>
  <c r="E315027" i="1"/>
  <c r="E315028" i="1"/>
  <c r="E315029" i="1"/>
  <c r="E315030" i="1"/>
  <c r="E315031" i="1"/>
  <c r="E315032" i="1"/>
  <c r="E315033" i="1"/>
  <c r="E315034" i="1"/>
  <c r="E315035" i="1"/>
  <c r="E315036" i="1"/>
  <c r="E315037" i="1"/>
  <c r="E315038" i="1"/>
  <c r="E315039" i="1"/>
  <c r="E315040" i="1"/>
  <c r="E315041" i="1"/>
  <c r="E315042" i="1"/>
  <c r="E315043" i="1"/>
  <c r="E315044" i="1"/>
  <c r="E315045" i="1"/>
  <c r="E315046" i="1"/>
  <c r="E315047" i="1"/>
  <c r="E315048" i="1"/>
  <c r="E315049" i="1"/>
  <c r="E315050" i="1"/>
  <c r="E315051" i="1"/>
  <c r="E315052" i="1"/>
  <c r="E315053" i="1"/>
  <c r="E315054" i="1"/>
  <c r="E315055" i="1"/>
  <c r="E315056" i="1"/>
  <c r="E315057" i="1"/>
  <c r="E315058" i="1"/>
  <c r="E315059" i="1"/>
  <c r="E315060" i="1"/>
  <c r="E315061" i="1"/>
  <c r="E315062" i="1"/>
  <c r="E315063" i="1"/>
  <c r="E315064" i="1"/>
  <c r="E315065" i="1"/>
  <c r="E315066" i="1"/>
  <c r="E315067" i="1"/>
  <c r="E315068" i="1"/>
  <c r="E315069" i="1"/>
  <c r="E315070" i="1"/>
  <c r="E315071" i="1"/>
  <c r="E315072" i="1"/>
  <c r="E315073" i="1"/>
  <c r="E315074" i="1"/>
  <c r="E315075" i="1"/>
  <c r="E315076" i="1"/>
  <c r="E315077" i="1"/>
  <c r="E315078" i="1"/>
  <c r="E315079" i="1"/>
  <c r="E315080" i="1"/>
  <c r="E315081" i="1"/>
  <c r="E315082" i="1"/>
  <c r="E315083" i="1"/>
  <c r="E315084" i="1"/>
  <c r="E315085" i="1"/>
  <c r="E315086" i="1"/>
  <c r="E315087" i="1"/>
  <c r="E315088" i="1"/>
  <c r="E315089" i="1"/>
  <c r="E315090" i="1"/>
  <c r="E315091" i="1"/>
  <c r="E315092" i="1"/>
  <c r="E315093" i="1"/>
  <c r="E315094" i="1"/>
  <c r="E315095" i="1"/>
  <c r="E315096" i="1"/>
  <c r="E315097" i="1"/>
  <c r="E315098" i="1"/>
  <c r="E315099" i="1"/>
  <c r="E315100" i="1"/>
  <c r="E315101" i="1"/>
  <c r="E315102" i="1"/>
  <c r="E315103" i="1"/>
  <c r="E315104" i="1"/>
  <c r="E315105" i="1"/>
  <c r="E315106" i="1"/>
  <c r="E315107" i="1"/>
  <c r="E315108" i="1"/>
  <c r="E315109" i="1"/>
  <c r="E315110" i="1"/>
  <c r="E315111" i="1"/>
  <c r="E315112" i="1"/>
  <c r="E315113" i="1"/>
  <c r="E315114" i="1"/>
  <c r="E315115" i="1"/>
  <c r="E315116" i="1"/>
  <c r="E315117" i="1"/>
  <c r="E315118" i="1"/>
  <c r="E315119" i="1"/>
  <c r="E315120" i="1"/>
  <c r="E315121" i="1"/>
  <c r="E315122" i="1"/>
  <c r="E315123" i="1"/>
  <c r="E315124" i="1"/>
  <c r="E315125" i="1"/>
  <c r="E315126" i="1"/>
  <c r="E315127" i="1"/>
  <c r="E315128" i="1"/>
  <c r="E315129" i="1"/>
  <c r="E315130" i="1"/>
  <c r="E315131" i="1"/>
  <c r="E315132" i="1"/>
  <c r="E315133" i="1"/>
  <c r="E315134" i="1"/>
  <c r="E315135" i="1"/>
  <c r="E315136" i="1"/>
  <c r="E315137" i="1"/>
  <c r="E315138" i="1"/>
  <c r="E315139" i="1"/>
  <c r="E315140" i="1"/>
  <c r="E315141" i="1"/>
  <c r="E315142" i="1"/>
  <c r="E315143" i="1"/>
  <c r="E315144" i="1"/>
  <c r="E315145" i="1"/>
  <c r="E315146" i="1"/>
  <c r="E315147" i="1"/>
  <c r="E315148" i="1"/>
  <c r="E315149" i="1"/>
  <c r="E315150" i="1"/>
  <c r="E315151" i="1"/>
  <c r="E315152" i="1"/>
  <c r="E315153" i="1"/>
  <c r="E315154" i="1"/>
  <c r="E315155" i="1"/>
  <c r="E315156" i="1"/>
  <c r="E315157" i="1"/>
  <c r="E315158" i="1"/>
  <c r="E315159" i="1"/>
  <c r="E315160" i="1"/>
  <c r="E315161" i="1"/>
  <c r="E315162" i="1"/>
  <c r="E315163" i="1"/>
  <c r="E315164" i="1"/>
  <c r="E315165" i="1"/>
  <c r="E315166" i="1"/>
  <c r="E315167" i="1"/>
  <c r="E315168" i="1"/>
  <c r="E315169" i="1"/>
  <c r="E315170" i="1"/>
  <c r="E315171" i="1"/>
  <c r="E315172" i="1"/>
  <c r="E315173" i="1"/>
  <c r="E315174" i="1"/>
  <c r="E315175" i="1"/>
  <c r="E315176" i="1"/>
  <c r="E315177" i="1"/>
  <c r="E315178" i="1"/>
  <c r="E315179" i="1"/>
  <c r="E315180" i="1"/>
  <c r="E315181" i="1"/>
  <c r="E315182" i="1"/>
  <c r="E315183" i="1"/>
  <c r="E315184" i="1"/>
  <c r="E315185" i="1"/>
  <c r="E315186" i="1"/>
  <c r="E315187" i="1"/>
  <c r="E315188" i="1"/>
  <c r="E315189" i="1"/>
  <c r="E315190" i="1"/>
  <c r="E315191" i="1"/>
  <c r="E315192" i="1"/>
  <c r="E315193" i="1"/>
  <c r="E315194" i="1"/>
  <c r="E315195" i="1"/>
  <c r="E315196" i="1"/>
  <c r="E315197" i="1"/>
  <c r="E315198" i="1"/>
  <c r="E315199" i="1"/>
  <c r="E315200" i="1"/>
  <c r="E315201" i="1"/>
  <c r="E315202" i="1"/>
  <c r="E315203" i="1"/>
  <c r="E315204" i="1"/>
  <c r="E315205" i="1"/>
  <c r="E315206" i="1"/>
  <c r="E315207" i="1"/>
  <c r="E315208" i="1"/>
  <c r="E315209" i="1"/>
  <c r="E315210" i="1"/>
  <c r="E315211" i="1"/>
  <c r="E315212" i="1"/>
  <c r="E315213" i="1"/>
  <c r="E315214" i="1"/>
  <c r="E315215" i="1"/>
  <c r="E315216" i="1"/>
  <c r="E315217" i="1"/>
  <c r="E315218" i="1"/>
  <c r="E315219" i="1"/>
  <c r="E315220" i="1"/>
  <c r="E315221" i="1"/>
  <c r="E315222" i="1"/>
  <c r="E315223" i="1"/>
  <c r="E315224" i="1"/>
  <c r="E315225" i="1"/>
  <c r="E315226" i="1"/>
  <c r="E315227" i="1"/>
  <c r="E315228" i="1"/>
  <c r="E315229" i="1"/>
  <c r="E315230" i="1"/>
  <c r="E315231" i="1"/>
  <c r="E315232" i="1"/>
  <c r="E315233" i="1"/>
  <c r="E315234" i="1"/>
  <c r="E315235" i="1"/>
  <c r="E315236" i="1"/>
  <c r="E315237" i="1"/>
  <c r="E315238" i="1"/>
  <c r="E315239" i="1"/>
  <c r="E315240" i="1"/>
  <c r="E315241" i="1"/>
  <c r="E315242" i="1"/>
  <c r="E315243" i="1"/>
  <c r="E315244" i="1"/>
  <c r="E315245" i="1"/>
  <c r="E315246" i="1"/>
  <c r="E315247" i="1"/>
  <c r="E315248" i="1"/>
  <c r="E315249" i="1"/>
  <c r="E315250" i="1"/>
  <c r="E315251" i="1"/>
  <c r="E315252" i="1"/>
  <c r="E315253" i="1"/>
  <c r="E315254" i="1"/>
  <c r="E315255" i="1"/>
  <c r="E315256" i="1"/>
  <c r="E315257" i="1"/>
  <c r="E315258" i="1"/>
  <c r="E315259" i="1"/>
  <c r="E315260" i="1"/>
  <c r="E315261" i="1"/>
  <c r="E315262" i="1"/>
  <c r="E315263" i="1"/>
  <c r="E315264" i="1"/>
  <c r="E315265" i="1"/>
  <c r="E315266" i="1"/>
  <c r="E315267" i="1"/>
  <c r="E315268" i="1"/>
  <c r="E315269" i="1"/>
  <c r="E315270" i="1"/>
  <c r="E315271" i="1"/>
  <c r="E315272" i="1"/>
  <c r="E315273" i="1"/>
  <c r="E315274" i="1"/>
  <c r="E315275" i="1"/>
  <c r="E315276" i="1"/>
  <c r="E315277" i="1"/>
  <c r="E315278" i="1"/>
  <c r="E315279" i="1"/>
  <c r="E315280" i="1"/>
  <c r="E315281" i="1"/>
  <c r="E315282" i="1"/>
  <c r="E315283" i="1"/>
  <c r="E315284" i="1"/>
  <c r="E315285" i="1"/>
  <c r="E315286" i="1"/>
  <c r="E315287" i="1"/>
  <c r="E315288" i="1"/>
  <c r="E315289" i="1"/>
  <c r="E315290" i="1"/>
  <c r="E315291" i="1"/>
  <c r="E315292" i="1"/>
  <c r="E315293" i="1"/>
  <c r="E315294" i="1"/>
  <c r="E315295" i="1"/>
  <c r="E315296" i="1"/>
  <c r="E315297" i="1"/>
  <c r="E315298" i="1"/>
  <c r="E315299" i="1"/>
  <c r="E315300" i="1"/>
  <c r="E315301" i="1"/>
  <c r="E315302" i="1"/>
  <c r="E315303" i="1"/>
  <c r="E315304" i="1"/>
  <c r="E315305" i="1"/>
  <c r="E315306" i="1"/>
  <c r="E315307" i="1"/>
  <c r="E315308" i="1"/>
  <c r="E315309" i="1"/>
  <c r="E315310" i="1"/>
  <c r="E315311" i="1"/>
  <c r="E315312" i="1"/>
  <c r="E315313" i="1"/>
  <c r="E315314" i="1"/>
  <c r="E315315" i="1"/>
  <c r="E315316" i="1"/>
  <c r="E315317" i="1"/>
  <c r="E315318" i="1"/>
  <c r="E315319" i="1"/>
  <c r="E315320" i="1"/>
  <c r="E315321" i="1"/>
  <c r="E315322" i="1"/>
  <c r="E315323" i="1"/>
  <c r="E315324" i="1"/>
  <c r="E315325" i="1"/>
  <c r="E315326" i="1"/>
  <c r="E315327" i="1"/>
  <c r="E315328" i="1"/>
  <c r="E315329" i="1"/>
  <c r="E315330" i="1"/>
  <c r="E315331" i="1"/>
  <c r="E315332" i="1"/>
  <c r="E315333" i="1"/>
  <c r="E315334" i="1"/>
  <c r="E315335" i="1"/>
  <c r="E315336" i="1"/>
  <c r="E315337" i="1"/>
  <c r="E315338" i="1"/>
  <c r="E315339" i="1"/>
  <c r="E315340" i="1"/>
  <c r="E315341" i="1"/>
  <c r="E315342" i="1"/>
  <c r="E315343" i="1"/>
  <c r="E315344" i="1"/>
  <c r="E315345" i="1"/>
  <c r="E315346" i="1"/>
  <c r="E315347" i="1"/>
  <c r="E315348" i="1"/>
  <c r="E315349" i="1"/>
  <c r="E315350" i="1"/>
  <c r="E315351" i="1"/>
  <c r="E315352" i="1"/>
  <c r="E315353" i="1"/>
  <c r="E315354" i="1"/>
  <c r="E315355" i="1"/>
  <c r="E315356" i="1"/>
  <c r="E315357" i="1"/>
  <c r="E315358" i="1"/>
  <c r="E315359" i="1"/>
  <c r="E315360" i="1"/>
  <c r="E315361" i="1"/>
  <c r="E315362" i="1"/>
  <c r="E315363" i="1"/>
  <c r="E315364" i="1"/>
  <c r="E315365" i="1"/>
  <c r="E315366" i="1"/>
  <c r="E315367" i="1"/>
  <c r="E315368" i="1"/>
  <c r="E315369" i="1"/>
  <c r="E315370" i="1"/>
  <c r="E315371" i="1"/>
  <c r="E315372" i="1"/>
  <c r="E315373" i="1"/>
  <c r="E315374" i="1"/>
  <c r="E315375" i="1"/>
  <c r="E315376" i="1"/>
  <c r="E315377" i="1"/>
  <c r="E315378" i="1"/>
  <c r="E315379" i="1"/>
  <c r="E315380" i="1"/>
  <c r="E315381" i="1"/>
  <c r="E315382" i="1"/>
  <c r="E315383" i="1"/>
  <c r="E315384" i="1"/>
  <c r="E315385" i="1"/>
  <c r="E315386" i="1"/>
  <c r="E315387" i="1"/>
  <c r="E315388" i="1"/>
  <c r="E315389" i="1"/>
  <c r="E315390" i="1"/>
  <c r="E315391" i="1"/>
  <c r="E315392" i="1"/>
  <c r="E315393" i="1"/>
  <c r="E315394" i="1"/>
  <c r="E315395" i="1"/>
  <c r="E315396" i="1"/>
  <c r="E315397" i="1"/>
  <c r="E315398" i="1"/>
  <c r="E315399" i="1"/>
  <c r="E315400" i="1"/>
  <c r="E315401" i="1"/>
  <c r="E315402" i="1"/>
  <c r="E315403" i="1"/>
  <c r="E315404" i="1"/>
  <c r="E315405" i="1"/>
  <c r="E315406" i="1"/>
  <c r="E315407" i="1"/>
  <c r="E315408" i="1"/>
  <c r="E315409" i="1"/>
  <c r="E315410" i="1"/>
  <c r="E315411" i="1"/>
  <c r="E315412" i="1"/>
  <c r="E315413" i="1"/>
  <c r="E315414" i="1"/>
  <c r="E315415" i="1"/>
  <c r="E315416" i="1"/>
  <c r="E315417" i="1"/>
  <c r="E315418" i="1"/>
  <c r="E315419" i="1"/>
  <c r="E315420" i="1"/>
  <c r="E315421" i="1"/>
  <c r="E315422" i="1"/>
  <c r="E315423" i="1"/>
  <c r="E315424" i="1"/>
  <c r="E315425" i="1"/>
  <c r="E315426" i="1"/>
  <c r="E315427" i="1"/>
  <c r="E315428" i="1"/>
  <c r="E315429" i="1"/>
  <c r="E315430" i="1"/>
  <c r="E315431" i="1"/>
  <c r="E315432" i="1"/>
  <c r="E315433" i="1"/>
  <c r="E315434" i="1"/>
  <c r="E315435" i="1"/>
  <c r="E315436" i="1"/>
  <c r="E315437" i="1"/>
  <c r="E315438" i="1"/>
  <c r="E315439" i="1"/>
  <c r="E315440" i="1"/>
  <c r="E315441" i="1"/>
  <c r="E315442" i="1"/>
  <c r="E315443" i="1"/>
  <c r="E315444" i="1"/>
  <c r="E315445" i="1"/>
  <c r="E315446" i="1"/>
  <c r="E315447" i="1"/>
  <c r="E315448" i="1"/>
  <c r="E315449" i="1"/>
  <c r="E315450" i="1"/>
  <c r="E315451" i="1"/>
  <c r="E315452" i="1"/>
  <c r="E315453" i="1"/>
  <c r="E315454" i="1"/>
  <c r="E315455" i="1"/>
  <c r="E315456" i="1"/>
  <c r="E315457" i="1"/>
  <c r="E315458" i="1"/>
  <c r="E315459" i="1"/>
  <c r="E315460" i="1"/>
  <c r="E315461" i="1"/>
  <c r="E315462" i="1"/>
  <c r="E315463" i="1"/>
  <c r="E315464" i="1"/>
  <c r="E315465" i="1"/>
  <c r="E315466" i="1"/>
  <c r="E315467" i="1"/>
  <c r="E315468" i="1"/>
  <c r="E315469" i="1"/>
  <c r="E315470" i="1"/>
  <c r="E315471" i="1"/>
  <c r="E315472" i="1"/>
  <c r="E315473" i="1"/>
  <c r="E315474" i="1"/>
  <c r="E315475" i="1"/>
  <c r="E315476" i="1"/>
  <c r="E315477" i="1"/>
  <c r="E315478" i="1"/>
  <c r="E315479" i="1"/>
  <c r="E315480" i="1"/>
  <c r="E315481" i="1"/>
  <c r="E315482" i="1"/>
  <c r="E315483" i="1"/>
  <c r="E315484" i="1"/>
  <c r="E315485" i="1"/>
  <c r="E315486" i="1"/>
  <c r="E315487" i="1"/>
  <c r="E315488" i="1"/>
  <c r="E315489" i="1"/>
  <c r="E315490" i="1"/>
  <c r="E315491" i="1"/>
  <c r="E315492" i="1"/>
  <c r="E315493" i="1"/>
  <c r="E315494" i="1"/>
  <c r="E315495" i="1"/>
  <c r="E315496" i="1"/>
  <c r="E315497" i="1"/>
  <c r="E315498" i="1"/>
  <c r="E315499" i="1"/>
  <c r="E315500" i="1"/>
  <c r="E315501" i="1"/>
  <c r="E315502" i="1"/>
  <c r="E315503" i="1"/>
  <c r="E315504" i="1"/>
  <c r="E315505" i="1"/>
  <c r="E315506" i="1"/>
  <c r="E315507" i="1"/>
  <c r="E315508" i="1"/>
  <c r="E315509" i="1"/>
  <c r="E315510" i="1"/>
  <c r="E315511" i="1"/>
  <c r="E315512" i="1"/>
  <c r="E315513" i="1"/>
  <c r="E315514" i="1"/>
  <c r="E315515" i="1"/>
  <c r="E315516" i="1"/>
  <c r="E315517" i="1"/>
  <c r="E315518" i="1"/>
  <c r="E315519" i="1"/>
  <c r="E315520" i="1"/>
  <c r="E315521" i="1"/>
  <c r="E315522" i="1"/>
  <c r="E315523" i="1"/>
  <c r="E315524" i="1"/>
  <c r="E315525" i="1"/>
  <c r="E315526" i="1"/>
  <c r="E315527" i="1"/>
  <c r="E315528" i="1"/>
  <c r="E315529" i="1"/>
  <c r="E315530" i="1"/>
  <c r="E315531" i="1"/>
  <c r="E315532" i="1"/>
  <c r="E315533" i="1"/>
  <c r="E315534" i="1"/>
  <c r="E315535" i="1"/>
  <c r="E315536" i="1"/>
  <c r="E315537" i="1"/>
  <c r="E315538" i="1"/>
  <c r="E315539" i="1"/>
  <c r="E315540" i="1"/>
  <c r="E315541" i="1"/>
  <c r="E315542" i="1"/>
  <c r="E315543" i="1"/>
  <c r="E315544" i="1"/>
  <c r="E315545" i="1"/>
  <c r="E315546" i="1"/>
  <c r="E315547" i="1"/>
  <c r="E315548" i="1"/>
  <c r="E315549" i="1"/>
  <c r="E315550" i="1"/>
  <c r="E315551" i="1"/>
  <c r="E315552" i="1"/>
  <c r="E315553" i="1"/>
  <c r="E315554" i="1"/>
  <c r="E315555" i="1"/>
  <c r="E315556" i="1"/>
  <c r="E315557" i="1"/>
  <c r="E315558" i="1"/>
  <c r="E315559" i="1"/>
  <c r="E315560" i="1"/>
  <c r="E315561" i="1"/>
  <c r="E315562" i="1"/>
  <c r="E315563" i="1"/>
  <c r="E315564" i="1"/>
  <c r="E315565" i="1"/>
  <c r="E315566" i="1"/>
  <c r="E315567" i="1"/>
  <c r="E315568" i="1"/>
  <c r="E315569" i="1"/>
  <c r="E315570" i="1"/>
  <c r="E315571" i="1"/>
  <c r="E315572" i="1"/>
  <c r="E315573" i="1"/>
  <c r="E315574" i="1"/>
  <c r="E315575" i="1"/>
  <c r="E315576" i="1"/>
  <c r="E315577" i="1"/>
  <c r="E315578" i="1"/>
  <c r="E315579" i="1"/>
  <c r="E315580" i="1"/>
  <c r="E315581" i="1"/>
  <c r="E315582" i="1"/>
  <c r="E315583" i="1"/>
  <c r="E315584" i="1"/>
  <c r="E315585" i="1"/>
  <c r="E315586" i="1"/>
  <c r="E315587" i="1"/>
  <c r="E315588" i="1"/>
  <c r="E315589" i="1"/>
  <c r="E315590" i="1"/>
  <c r="E315591" i="1"/>
  <c r="E315592" i="1"/>
  <c r="E315593" i="1"/>
  <c r="E315594" i="1"/>
  <c r="E315595" i="1"/>
  <c r="E315596" i="1"/>
  <c r="E315597" i="1"/>
  <c r="E315598" i="1"/>
  <c r="E315599" i="1"/>
  <c r="E315600" i="1"/>
  <c r="E315601" i="1"/>
  <c r="E315602" i="1"/>
  <c r="E315603" i="1"/>
  <c r="E315604" i="1"/>
  <c r="E315605" i="1"/>
  <c r="E315606" i="1"/>
  <c r="E315607" i="1"/>
  <c r="E315608" i="1"/>
  <c r="E315609" i="1"/>
  <c r="E315610" i="1"/>
  <c r="E315611" i="1"/>
  <c r="E315612" i="1"/>
  <c r="E315613" i="1"/>
  <c r="E315614" i="1"/>
  <c r="E315615" i="1"/>
  <c r="E315616" i="1"/>
  <c r="E315617" i="1"/>
  <c r="E315618" i="1"/>
  <c r="E315619" i="1"/>
  <c r="E315620" i="1"/>
  <c r="E315621" i="1"/>
  <c r="E315622" i="1"/>
  <c r="E315623" i="1"/>
  <c r="E315624" i="1"/>
  <c r="E315625" i="1"/>
  <c r="E315626" i="1"/>
  <c r="E315627" i="1"/>
  <c r="E315628" i="1"/>
  <c r="E315629" i="1"/>
  <c r="E315630" i="1"/>
  <c r="E315631" i="1"/>
  <c r="E315632" i="1"/>
  <c r="E315633" i="1"/>
  <c r="E315634" i="1"/>
  <c r="E315635" i="1"/>
  <c r="E315636" i="1"/>
  <c r="E315637" i="1"/>
  <c r="E315638" i="1"/>
  <c r="E315639" i="1"/>
  <c r="E315640" i="1"/>
  <c r="E315641" i="1"/>
  <c r="E315642" i="1"/>
  <c r="E315643" i="1"/>
  <c r="E315644" i="1"/>
  <c r="E315645" i="1"/>
  <c r="E315646" i="1"/>
  <c r="E315647" i="1"/>
  <c r="E315648" i="1"/>
  <c r="E315649" i="1"/>
  <c r="E315650" i="1"/>
  <c r="E315651" i="1"/>
  <c r="E315652" i="1"/>
  <c r="E315653" i="1"/>
  <c r="E315654" i="1"/>
  <c r="E315655" i="1"/>
  <c r="E315656" i="1"/>
  <c r="E315657" i="1"/>
  <c r="E315658" i="1"/>
  <c r="E315659" i="1"/>
  <c r="E315660" i="1"/>
  <c r="E315661" i="1"/>
  <c r="E315662" i="1"/>
  <c r="E315663" i="1"/>
  <c r="E315664" i="1"/>
  <c r="E315665" i="1"/>
  <c r="E315666" i="1"/>
  <c r="E315667" i="1"/>
  <c r="E315668" i="1"/>
  <c r="E315669" i="1"/>
  <c r="E315670" i="1"/>
  <c r="E315671" i="1"/>
  <c r="E315672" i="1"/>
  <c r="E315673" i="1"/>
  <c r="E315674" i="1"/>
  <c r="E315675" i="1"/>
  <c r="E315676" i="1"/>
  <c r="E315677" i="1"/>
  <c r="E315678" i="1"/>
  <c r="E315679" i="1"/>
  <c r="E315680" i="1"/>
  <c r="E315681" i="1"/>
  <c r="E315682" i="1"/>
  <c r="E315683" i="1"/>
  <c r="E315684" i="1"/>
  <c r="E315685" i="1"/>
  <c r="E315686" i="1"/>
  <c r="E315687" i="1"/>
  <c r="E315688" i="1"/>
  <c r="E315689" i="1"/>
  <c r="E315690" i="1"/>
  <c r="E315691" i="1"/>
  <c r="E315692" i="1"/>
  <c r="E315693" i="1"/>
  <c r="E315694" i="1"/>
  <c r="E315695" i="1"/>
  <c r="E315696" i="1"/>
  <c r="E315697" i="1"/>
  <c r="E315698" i="1"/>
  <c r="E315699" i="1"/>
  <c r="E315700" i="1"/>
  <c r="E315701" i="1"/>
  <c r="E315702" i="1"/>
  <c r="E315703" i="1"/>
  <c r="E315704" i="1"/>
  <c r="E315705" i="1"/>
  <c r="E315706" i="1"/>
  <c r="E315707" i="1"/>
  <c r="E315708" i="1"/>
  <c r="E315709" i="1"/>
  <c r="E315710" i="1"/>
  <c r="E315711" i="1"/>
  <c r="E315712" i="1"/>
  <c r="E315713" i="1"/>
  <c r="E315714" i="1"/>
  <c r="E315715" i="1"/>
  <c r="E315716" i="1"/>
  <c r="E315717" i="1"/>
  <c r="E315718" i="1"/>
  <c r="E315719" i="1"/>
  <c r="E315720" i="1"/>
  <c r="E315721" i="1"/>
  <c r="E315722" i="1"/>
  <c r="E315723" i="1"/>
  <c r="E315724" i="1"/>
  <c r="E315725" i="1"/>
  <c r="E315726" i="1"/>
  <c r="E315727" i="1"/>
  <c r="E315728" i="1"/>
  <c r="E315729" i="1"/>
  <c r="E315730" i="1"/>
  <c r="E315731" i="1"/>
  <c r="E315732" i="1"/>
  <c r="E315733" i="1"/>
  <c r="E315734" i="1"/>
  <c r="E315735" i="1"/>
  <c r="E315736" i="1"/>
  <c r="E315737" i="1"/>
  <c r="E315738" i="1"/>
  <c r="E315739" i="1"/>
  <c r="E315740" i="1"/>
  <c r="E315741" i="1"/>
  <c r="E315742" i="1"/>
  <c r="E315743" i="1"/>
  <c r="E315744" i="1"/>
  <c r="E315745" i="1"/>
  <c r="E315746" i="1"/>
  <c r="E315747" i="1"/>
  <c r="E315748" i="1"/>
  <c r="E315749" i="1"/>
  <c r="E315750" i="1"/>
  <c r="E315751" i="1"/>
  <c r="E315752" i="1"/>
  <c r="E315753" i="1"/>
  <c r="E315754" i="1"/>
  <c r="E315755" i="1"/>
  <c r="E315756" i="1"/>
  <c r="E315757" i="1"/>
  <c r="E315758" i="1"/>
  <c r="E315759" i="1"/>
  <c r="E315760" i="1"/>
  <c r="E315761" i="1"/>
  <c r="E315762" i="1"/>
  <c r="E315763" i="1"/>
  <c r="E315764" i="1"/>
  <c r="E315765" i="1"/>
  <c r="E315766" i="1"/>
  <c r="E315767" i="1"/>
  <c r="E315768" i="1"/>
  <c r="E315769" i="1"/>
  <c r="E315770" i="1"/>
  <c r="E315771" i="1"/>
  <c r="E315772" i="1"/>
  <c r="E315773" i="1"/>
  <c r="E315774" i="1"/>
  <c r="E315775" i="1"/>
  <c r="E315776" i="1"/>
  <c r="E315777" i="1"/>
  <c r="E315778" i="1"/>
  <c r="E315779" i="1"/>
  <c r="E315780" i="1"/>
  <c r="E315781" i="1"/>
  <c r="E315782" i="1"/>
  <c r="E315783" i="1"/>
  <c r="E315784" i="1"/>
  <c r="E315785" i="1"/>
  <c r="E315786" i="1"/>
  <c r="E315787" i="1"/>
  <c r="E315788" i="1"/>
  <c r="E315789" i="1"/>
  <c r="E315790" i="1"/>
  <c r="E315791" i="1"/>
  <c r="E315792" i="1"/>
  <c r="E315793" i="1"/>
  <c r="E315794" i="1"/>
  <c r="E315795" i="1"/>
  <c r="E315796" i="1"/>
  <c r="E315797" i="1"/>
  <c r="E315798" i="1"/>
  <c r="E315799" i="1"/>
  <c r="E315800" i="1"/>
  <c r="E315801" i="1"/>
  <c r="E315802" i="1"/>
  <c r="E315803" i="1"/>
  <c r="E315804" i="1"/>
  <c r="E315805" i="1"/>
  <c r="E315806" i="1"/>
  <c r="E315807" i="1"/>
  <c r="E315808" i="1"/>
  <c r="E315809" i="1"/>
  <c r="E315810" i="1"/>
  <c r="E315811" i="1"/>
  <c r="E315812" i="1"/>
  <c r="E315813" i="1"/>
  <c r="E315814" i="1"/>
  <c r="E315815" i="1"/>
  <c r="E315816" i="1"/>
  <c r="E315817" i="1"/>
  <c r="E315818" i="1"/>
  <c r="E315819" i="1"/>
  <c r="E315820" i="1"/>
  <c r="E315821" i="1"/>
  <c r="E315822" i="1"/>
  <c r="E315823" i="1"/>
  <c r="E315824" i="1"/>
  <c r="E315825" i="1"/>
  <c r="E315826" i="1"/>
  <c r="E315827" i="1"/>
  <c r="E315828" i="1"/>
  <c r="E315829" i="1"/>
  <c r="E315830" i="1"/>
  <c r="E315831" i="1"/>
  <c r="E315832" i="1"/>
  <c r="E315833" i="1"/>
  <c r="E315834" i="1"/>
  <c r="E315835" i="1"/>
  <c r="E315836" i="1"/>
  <c r="E315837" i="1"/>
  <c r="E315838" i="1"/>
  <c r="E315839" i="1"/>
  <c r="E315840" i="1"/>
  <c r="E315841" i="1"/>
  <c r="E315842" i="1"/>
  <c r="E315843" i="1"/>
  <c r="E315844" i="1"/>
  <c r="E315845" i="1"/>
  <c r="E315846" i="1"/>
  <c r="E315847" i="1"/>
  <c r="E315848" i="1"/>
  <c r="E315849" i="1"/>
  <c r="E315850" i="1"/>
  <c r="E315851" i="1"/>
  <c r="E315852" i="1"/>
  <c r="E315853" i="1"/>
  <c r="E315854" i="1"/>
  <c r="E315855" i="1"/>
  <c r="E315856" i="1"/>
  <c r="E315857" i="1"/>
  <c r="E315858" i="1"/>
  <c r="E315859" i="1"/>
  <c r="E315860" i="1"/>
  <c r="E315861" i="1"/>
  <c r="E315862" i="1"/>
  <c r="E315863" i="1"/>
  <c r="E315864" i="1"/>
  <c r="E315865" i="1"/>
  <c r="E315866" i="1"/>
  <c r="E315867" i="1"/>
  <c r="E315868" i="1"/>
  <c r="E315869" i="1"/>
  <c r="E315870" i="1"/>
  <c r="E315871" i="1"/>
  <c r="E315872" i="1"/>
  <c r="E315873" i="1"/>
  <c r="E315874" i="1"/>
  <c r="E315875" i="1"/>
  <c r="E315876" i="1"/>
  <c r="E315877" i="1"/>
  <c r="E315878" i="1"/>
  <c r="E315879" i="1"/>
  <c r="E315880" i="1"/>
  <c r="E315881" i="1"/>
  <c r="E315882" i="1"/>
  <c r="E315883" i="1"/>
  <c r="E315884" i="1"/>
  <c r="E315885" i="1"/>
  <c r="E315886" i="1"/>
  <c r="E315887" i="1"/>
  <c r="E315888" i="1"/>
  <c r="E315889" i="1"/>
  <c r="E315890" i="1"/>
  <c r="E315891" i="1"/>
  <c r="E315892" i="1"/>
  <c r="E315893" i="1"/>
  <c r="E315894" i="1"/>
  <c r="E315895" i="1"/>
  <c r="E315896" i="1"/>
  <c r="E315897" i="1"/>
  <c r="E315898" i="1"/>
  <c r="E315899" i="1"/>
  <c r="E315900" i="1"/>
  <c r="E315901" i="1"/>
  <c r="E315902" i="1"/>
  <c r="E315903" i="1"/>
  <c r="E315904" i="1"/>
  <c r="E315905" i="1"/>
  <c r="E315906" i="1"/>
  <c r="E315907" i="1"/>
  <c r="E315908" i="1"/>
  <c r="E315909" i="1"/>
  <c r="E315910" i="1"/>
  <c r="E315911" i="1"/>
  <c r="E315912" i="1"/>
  <c r="E315913" i="1"/>
  <c r="E315914" i="1"/>
  <c r="E315915" i="1"/>
  <c r="E315916" i="1"/>
  <c r="E315917" i="1"/>
  <c r="E315918" i="1"/>
  <c r="E315919" i="1"/>
  <c r="E315920" i="1"/>
  <c r="E315921" i="1"/>
  <c r="E315922" i="1"/>
  <c r="E315923" i="1"/>
  <c r="E315924" i="1"/>
  <c r="E315925" i="1"/>
  <c r="E315926" i="1"/>
  <c r="E315927" i="1"/>
  <c r="E315928" i="1"/>
  <c r="E315929" i="1"/>
  <c r="E315930" i="1"/>
  <c r="E315931" i="1"/>
  <c r="E315932" i="1"/>
  <c r="E315933" i="1"/>
  <c r="E315934" i="1"/>
  <c r="E315935" i="1"/>
  <c r="E315936" i="1"/>
  <c r="E315937" i="1"/>
  <c r="E315938" i="1"/>
  <c r="E315939" i="1"/>
  <c r="E315940" i="1"/>
  <c r="E315941" i="1"/>
  <c r="E315942" i="1"/>
  <c r="E315943" i="1"/>
  <c r="E315944" i="1"/>
  <c r="E315945" i="1"/>
  <c r="E315946" i="1"/>
  <c r="E315947" i="1"/>
  <c r="E315948" i="1"/>
  <c r="E315949" i="1"/>
  <c r="E315950" i="1"/>
  <c r="E315951" i="1"/>
  <c r="E315952" i="1"/>
  <c r="E315953" i="1"/>
  <c r="E315954" i="1"/>
  <c r="E315955" i="1"/>
  <c r="E315956" i="1"/>
  <c r="E315957" i="1"/>
  <c r="E315958" i="1"/>
  <c r="E315959" i="1"/>
  <c r="E315960" i="1"/>
  <c r="E315961" i="1"/>
  <c r="E315962" i="1"/>
  <c r="E315963" i="1"/>
  <c r="E315964" i="1"/>
  <c r="E315965" i="1"/>
  <c r="E315966" i="1"/>
  <c r="E315967" i="1"/>
  <c r="E315968" i="1"/>
  <c r="E315969" i="1"/>
  <c r="E315970" i="1"/>
  <c r="E315971" i="1"/>
  <c r="E315972" i="1"/>
  <c r="E315973" i="1"/>
  <c r="E315974" i="1"/>
  <c r="E315975" i="1"/>
  <c r="E315976" i="1"/>
  <c r="E315977" i="1"/>
  <c r="E315978" i="1"/>
  <c r="E315979" i="1"/>
  <c r="E315980" i="1"/>
  <c r="E315981" i="1"/>
  <c r="E315982" i="1"/>
  <c r="E315983" i="1"/>
  <c r="E315984" i="1"/>
  <c r="E315985" i="1"/>
  <c r="E315986" i="1"/>
  <c r="E315987" i="1"/>
  <c r="E315988" i="1"/>
  <c r="E315989" i="1"/>
  <c r="E315990" i="1"/>
  <c r="E315991" i="1"/>
  <c r="E315992" i="1"/>
  <c r="E315993" i="1"/>
  <c r="E315994" i="1"/>
  <c r="E315995" i="1"/>
  <c r="E315996" i="1"/>
  <c r="E315997" i="1"/>
  <c r="E315998" i="1"/>
  <c r="E315999" i="1"/>
  <c r="E316000" i="1"/>
  <c r="E316001" i="1"/>
  <c r="E316002" i="1"/>
  <c r="E316003" i="1"/>
  <c r="E316004" i="1"/>
  <c r="E316005" i="1"/>
  <c r="E316006" i="1"/>
  <c r="E316007" i="1"/>
  <c r="E316008" i="1"/>
  <c r="E316009" i="1"/>
  <c r="E316010" i="1"/>
  <c r="E316011" i="1"/>
  <c r="E316012" i="1"/>
  <c r="E316013" i="1"/>
  <c r="E316014" i="1"/>
  <c r="E316015" i="1"/>
  <c r="E316016" i="1"/>
  <c r="E316017" i="1"/>
  <c r="E316018" i="1"/>
  <c r="E316019" i="1"/>
  <c r="E316020" i="1"/>
  <c r="E316021" i="1"/>
  <c r="E316022" i="1"/>
  <c r="E316023" i="1"/>
  <c r="E316024" i="1"/>
  <c r="E316025" i="1"/>
  <c r="E316026" i="1"/>
  <c r="E316027" i="1"/>
  <c r="E316028" i="1"/>
  <c r="E316029" i="1"/>
  <c r="E316030" i="1"/>
  <c r="E316031" i="1"/>
  <c r="E316032" i="1"/>
  <c r="E316033" i="1"/>
  <c r="E316034" i="1"/>
  <c r="E316035" i="1"/>
  <c r="E316036" i="1"/>
  <c r="E316037" i="1"/>
  <c r="E316038" i="1"/>
  <c r="E316039" i="1"/>
  <c r="E316040" i="1"/>
  <c r="E316041" i="1"/>
  <c r="E316042" i="1"/>
  <c r="E316043" i="1"/>
  <c r="E316044" i="1"/>
  <c r="E316045" i="1"/>
  <c r="E316046" i="1"/>
  <c r="E316047" i="1"/>
  <c r="E316048" i="1"/>
  <c r="E316049" i="1"/>
  <c r="E316050" i="1"/>
  <c r="E316051" i="1"/>
  <c r="E316052" i="1"/>
  <c r="E316053" i="1"/>
  <c r="E316054" i="1"/>
  <c r="E316055" i="1"/>
  <c r="E316056" i="1"/>
  <c r="E316057" i="1"/>
  <c r="E316058" i="1"/>
  <c r="E316059" i="1"/>
  <c r="E316060" i="1"/>
  <c r="E316061" i="1"/>
  <c r="E316062" i="1"/>
  <c r="E316063" i="1"/>
  <c r="E316064" i="1"/>
  <c r="E316065" i="1"/>
  <c r="E316066" i="1"/>
  <c r="E316067" i="1"/>
  <c r="E316068" i="1"/>
  <c r="E316069" i="1"/>
  <c r="E316070" i="1"/>
  <c r="E316071" i="1"/>
  <c r="E316072" i="1"/>
  <c r="E316073" i="1"/>
  <c r="E316074" i="1"/>
  <c r="E316075" i="1"/>
  <c r="E316076" i="1"/>
  <c r="E316077" i="1"/>
  <c r="E316078" i="1"/>
  <c r="E316079" i="1"/>
  <c r="E316080" i="1"/>
  <c r="E316081" i="1"/>
  <c r="E316082" i="1"/>
  <c r="E316083" i="1"/>
  <c r="E316084" i="1"/>
  <c r="E316085" i="1"/>
  <c r="E316086" i="1"/>
  <c r="E316087" i="1"/>
  <c r="E316088" i="1"/>
  <c r="E316089" i="1"/>
  <c r="E316090" i="1"/>
  <c r="E316091" i="1"/>
  <c r="E316092" i="1"/>
  <c r="E316093" i="1"/>
  <c r="E316094" i="1"/>
  <c r="E316095" i="1"/>
  <c r="E316096" i="1"/>
  <c r="E316097" i="1"/>
  <c r="E316098" i="1"/>
  <c r="E316099" i="1"/>
  <c r="E316100" i="1"/>
  <c r="E316101" i="1"/>
  <c r="E316102" i="1"/>
  <c r="E316103" i="1"/>
  <c r="E316104" i="1"/>
  <c r="E316105" i="1"/>
  <c r="E316106" i="1"/>
  <c r="E316107" i="1"/>
  <c r="E316108" i="1"/>
  <c r="E316109" i="1"/>
  <c r="E316110" i="1"/>
  <c r="E316111" i="1"/>
  <c r="E316112" i="1"/>
  <c r="E316113" i="1"/>
  <c r="E316114" i="1"/>
  <c r="E316115" i="1"/>
  <c r="E316116" i="1"/>
  <c r="E316117" i="1"/>
  <c r="E316118" i="1"/>
  <c r="E316119" i="1"/>
  <c r="E316120" i="1"/>
  <c r="E316121" i="1"/>
  <c r="E316122" i="1"/>
  <c r="E316123" i="1"/>
  <c r="E316124" i="1"/>
  <c r="E316125" i="1"/>
  <c r="E316126" i="1"/>
  <c r="E316127" i="1"/>
  <c r="E316128" i="1"/>
  <c r="E316129" i="1"/>
  <c r="E316130" i="1"/>
  <c r="E316131" i="1"/>
  <c r="E316132" i="1"/>
  <c r="E316133" i="1"/>
  <c r="E316134" i="1"/>
  <c r="E316135" i="1"/>
  <c r="E316136" i="1"/>
  <c r="E316137" i="1"/>
  <c r="E316138" i="1"/>
  <c r="E316139" i="1"/>
  <c r="E316140" i="1"/>
  <c r="E316141" i="1"/>
  <c r="E316142" i="1"/>
  <c r="E316143" i="1"/>
  <c r="E316144" i="1"/>
  <c r="E316145" i="1"/>
  <c r="E316146" i="1"/>
  <c r="E316147" i="1"/>
  <c r="E316148" i="1"/>
  <c r="E316149" i="1"/>
  <c r="E316150" i="1"/>
  <c r="E316151" i="1"/>
  <c r="E316152" i="1"/>
  <c r="E316153" i="1"/>
  <c r="E316154" i="1"/>
  <c r="E316155" i="1"/>
  <c r="E316156" i="1"/>
  <c r="E316157" i="1"/>
  <c r="E316158" i="1"/>
  <c r="E316159" i="1"/>
  <c r="E316160" i="1"/>
  <c r="E316161" i="1"/>
  <c r="E316162" i="1"/>
  <c r="E316163" i="1"/>
  <c r="E316164" i="1"/>
  <c r="E316165" i="1"/>
  <c r="E316166" i="1"/>
  <c r="E316167" i="1"/>
  <c r="E316168" i="1"/>
  <c r="E316169" i="1"/>
  <c r="E316170" i="1"/>
  <c r="E316171" i="1"/>
  <c r="E316172" i="1"/>
  <c r="E316173" i="1"/>
  <c r="E316174" i="1"/>
  <c r="E316175" i="1"/>
  <c r="E316176" i="1"/>
  <c r="E316177" i="1"/>
  <c r="E316178" i="1"/>
  <c r="E316179" i="1"/>
  <c r="E316180" i="1"/>
  <c r="E316181" i="1"/>
  <c r="E316182" i="1"/>
  <c r="E316183" i="1"/>
  <c r="E316184" i="1"/>
  <c r="E316185" i="1"/>
  <c r="E316186" i="1"/>
  <c r="E316187" i="1"/>
  <c r="E316188" i="1"/>
  <c r="E316189" i="1"/>
  <c r="E316190" i="1"/>
  <c r="E316191" i="1"/>
  <c r="E316192" i="1"/>
  <c r="E316193" i="1"/>
  <c r="E316194" i="1"/>
  <c r="E316195" i="1"/>
  <c r="E316196" i="1"/>
  <c r="E316197" i="1"/>
  <c r="E316198" i="1"/>
  <c r="E316199" i="1"/>
  <c r="E316200" i="1"/>
  <c r="E316201" i="1"/>
  <c r="E316202" i="1"/>
  <c r="E316203" i="1"/>
  <c r="E316204" i="1"/>
  <c r="E316205" i="1"/>
  <c r="E316206" i="1"/>
  <c r="E316207" i="1"/>
  <c r="E316208" i="1"/>
  <c r="E316209" i="1"/>
  <c r="E316210" i="1"/>
  <c r="E316211" i="1"/>
  <c r="E316212" i="1"/>
  <c r="E316213" i="1"/>
  <c r="E316214" i="1"/>
  <c r="E316215" i="1"/>
  <c r="E316216" i="1"/>
  <c r="E316217" i="1"/>
  <c r="E316218" i="1"/>
  <c r="E316219" i="1"/>
  <c r="E316220" i="1"/>
  <c r="E316221" i="1"/>
  <c r="E316222" i="1"/>
  <c r="E316223" i="1"/>
  <c r="E316224" i="1"/>
  <c r="E316225" i="1"/>
  <c r="E316226" i="1"/>
  <c r="E316227" i="1"/>
  <c r="E316228" i="1"/>
  <c r="E316229" i="1"/>
  <c r="E316230" i="1"/>
  <c r="E316231" i="1"/>
  <c r="E316232" i="1"/>
  <c r="E316233" i="1"/>
  <c r="E316234" i="1"/>
  <c r="E316235" i="1"/>
  <c r="E316236" i="1"/>
  <c r="E316237" i="1"/>
  <c r="E316238" i="1"/>
  <c r="E316239" i="1"/>
  <c r="E316240" i="1"/>
  <c r="E316241" i="1"/>
  <c r="E316242" i="1"/>
  <c r="E316243" i="1"/>
  <c r="E316244" i="1"/>
  <c r="E316245" i="1"/>
  <c r="E316246" i="1"/>
  <c r="E316247" i="1"/>
  <c r="E316248" i="1"/>
  <c r="E316249" i="1"/>
  <c r="E316250" i="1"/>
  <c r="E316251" i="1"/>
  <c r="E316252" i="1"/>
  <c r="E316253" i="1"/>
  <c r="E316254" i="1"/>
  <c r="E316255" i="1"/>
  <c r="E316256" i="1"/>
  <c r="E316257" i="1"/>
  <c r="E316258" i="1"/>
  <c r="E316259" i="1"/>
  <c r="E316260" i="1"/>
  <c r="E316261" i="1"/>
  <c r="E316262" i="1"/>
  <c r="E316263" i="1"/>
  <c r="E316264" i="1"/>
  <c r="E316265" i="1"/>
  <c r="E316266" i="1"/>
  <c r="E316267" i="1"/>
  <c r="E316268" i="1"/>
  <c r="E316269" i="1"/>
  <c r="E316270" i="1"/>
  <c r="E316271" i="1"/>
  <c r="E316272" i="1"/>
  <c r="E316273" i="1"/>
  <c r="E316274" i="1"/>
  <c r="E316275" i="1"/>
  <c r="E316276" i="1"/>
  <c r="E316277" i="1"/>
  <c r="E316278" i="1"/>
  <c r="E316279" i="1"/>
  <c r="E316280" i="1"/>
  <c r="E316281" i="1"/>
  <c r="E316282" i="1"/>
  <c r="E316283" i="1"/>
  <c r="E316284" i="1"/>
  <c r="E316285" i="1"/>
  <c r="E316286" i="1"/>
  <c r="E316287" i="1"/>
  <c r="E316288" i="1"/>
  <c r="E316289" i="1"/>
  <c r="E316290" i="1"/>
  <c r="E316291" i="1"/>
  <c r="E316292" i="1"/>
  <c r="E316293" i="1"/>
  <c r="E316294" i="1"/>
  <c r="E316295" i="1"/>
  <c r="E316296" i="1"/>
  <c r="E316297" i="1"/>
  <c r="E316298" i="1"/>
  <c r="E316299" i="1"/>
  <c r="E316300" i="1"/>
  <c r="E316301" i="1"/>
  <c r="E316302" i="1"/>
  <c r="E316303" i="1"/>
  <c r="E316304" i="1"/>
  <c r="E316305" i="1"/>
  <c r="E316306" i="1"/>
  <c r="E316307" i="1"/>
  <c r="E316308" i="1"/>
  <c r="E316309" i="1"/>
  <c r="E316310" i="1"/>
  <c r="E316311" i="1"/>
  <c r="E316312" i="1"/>
  <c r="E316313" i="1"/>
  <c r="E316314" i="1"/>
  <c r="E316315" i="1"/>
  <c r="E316316" i="1"/>
  <c r="E316317" i="1"/>
  <c r="E316318" i="1"/>
  <c r="E316319" i="1"/>
  <c r="E316320" i="1"/>
  <c r="E316321" i="1"/>
  <c r="E316322" i="1"/>
  <c r="E316323" i="1"/>
  <c r="E316324" i="1"/>
  <c r="E316325" i="1"/>
  <c r="E316326" i="1"/>
  <c r="E316327" i="1"/>
  <c r="E316328" i="1"/>
  <c r="E316329" i="1"/>
  <c r="E316330" i="1"/>
  <c r="E316331" i="1"/>
  <c r="E316332" i="1"/>
  <c r="E316333" i="1"/>
  <c r="E316334" i="1"/>
  <c r="E316335" i="1"/>
  <c r="E316336" i="1"/>
  <c r="E316337" i="1"/>
  <c r="E316338" i="1"/>
  <c r="E316339" i="1"/>
  <c r="E316340" i="1"/>
  <c r="E316341" i="1"/>
  <c r="E316342" i="1"/>
  <c r="E316343" i="1"/>
  <c r="E316344" i="1"/>
  <c r="E316345" i="1"/>
  <c r="E316346" i="1"/>
  <c r="E316347" i="1"/>
  <c r="E316348" i="1"/>
  <c r="E316349" i="1"/>
  <c r="E316350" i="1"/>
  <c r="E316351" i="1"/>
  <c r="E316352" i="1"/>
  <c r="E316353" i="1"/>
  <c r="E316354" i="1"/>
  <c r="E316355" i="1"/>
  <c r="E316356" i="1"/>
  <c r="E316357" i="1"/>
  <c r="E316358" i="1"/>
  <c r="E316359" i="1"/>
  <c r="E316360" i="1"/>
  <c r="E316361" i="1"/>
  <c r="E316362" i="1"/>
  <c r="E316363" i="1"/>
  <c r="E316364" i="1"/>
  <c r="E316365" i="1"/>
  <c r="E316366" i="1"/>
  <c r="E316367" i="1"/>
  <c r="E316368" i="1"/>
  <c r="E316369" i="1"/>
  <c r="E316370" i="1"/>
  <c r="E316371" i="1"/>
  <c r="E316372" i="1"/>
  <c r="E316373" i="1"/>
  <c r="E316374" i="1"/>
  <c r="E316375" i="1"/>
  <c r="E316376" i="1"/>
  <c r="E316377" i="1"/>
  <c r="E316378" i="1"/>
  <c r="E316379" i="1"/>
  <c r="E316380" i="1"/>
  <c r="E316381" i="1"/>
  <c r="E316382" i="1"/>
  <c r="E316383" i="1"/>
  <c r="E316384" i="1"/>
  <c r="E316385" i="1"/>
  <c r="E316386" i="1"/>
  <c r="E316387" i="1"/>
  <c r="E316388" i="1"/>
  <c r="E316389" i="1"/>
  <c r="E316390" i="1"/>
  <c r="E316391" i="1"/>
  <c r="E316392" i="1"/>
  <c r="E316393" i="1"/>
  <c r="E316394" i="1"/>
  <c r="E316395" i="1"/>
  <c r="E316396" i="1"/>
  <c r="E316397" i="1"/>
  <c r="E316398" i="1"/>
  <c r="E316399" i="1"/>
  <c r="E316400" i="1"/>
  <c r="E316401" i="1"/>
  <c r="E316402" i="1"/>
  <c r="E316403" i="1"/>
  <c r="E316404" i="1"/>
  <c r="E316405" i="1"/>
  <c r="E316406" i="1"/>
  <c r="E316407" i="1"/>
  <c r="E316408" i="1"/>
  <c r="E316409" i="1"/>
  <c r="E316410" i="1"/>
  <c r="E316411" i="1"/>
  <c r="E316412" i="1"/>
  <c r="E316413" i="1"/>
  <c r="E316414" i="1"/>
  <c r="E316415" i="1"/>
  <c r="E316416" i="1"/>
  <c r="E316417" i="1"/>
  <c r="E316418" i="1"/>
  <c r="E316419" i="1"/>
  <c r="E316420" i="1"/>
  <c r="E316421" i="1"/>
  <c r="E316422" i="1"/>
  <c r="E316423" i="1"/>
  <c r="E316424" i="1"/>
  <c r="E316425" i="1"/>
  <c r="E316426" i="1"/>
  <c r="E316427" i="1"/>
  <c r="E316428" i="1"/>
  <c r="E316429" i="1"/>
  <c r="E316430" i="1"/>
  <c r="E316431" i="1"/>
  <c r="E316432" i="1"/>
  <c r="E316433" i="1"/>
  <c r="E316434" i="1"/>
  <c r="E316435" i="1"/>
  <c r="E316436" i="1"/>
  <c r="E316437" i="1"/>
  <c r="E316438" i="1"/>
  <c r="E316439" i="1"/>
  <c r="E316440" i="1"/>
  <c r="E316441" i="1"/>
  <c r="E316442" i="1"/>
  <c r="E316443" i="1"/>
  <c r="E316444" i="1"/>
  <c r="E316445" i="1"/>
  <c r="E316446" i="1"/>
  <c r="E316447" i="1"/>
  <c r="E316448" i="1"/>
  <c r="E316449" i="1"/>
  <c r="E316450" i="1"/>
  <c r="E316451" i="1"/>
  <c r="E316452" i="1"/>
  <c r="E316453" i="1"/>
  <c r="E316454" i="1"/>
  <c r="E316455" i="1"/>
  <c r="E316456" i="1"/>
  <c r="E316457" i="1"/>
  <c r="E316458" i="1"/>
  <c r="E316459" i="1"/>
  <c r="E316460" i="1"/>
  <c r="E316461" i="1"/>
  <c r="E316462" i="1"/>
  <c r="E316463" i="1"/>
  <c r="E316464" i="1"/>
  <c r="E316465" i="1"/>
  <c r="E316466" i="1"/>
  <c r="E316467" i="1"/>
  <c r="E316468" i="1"/>
  <c r="E316469" i="1"/>
  <c r="E316470" i="1"/>
  <c r="E316471" i="1"/>
  <c r="E316472" i="1"/>
  <c r="E316473" i="1"/>
  <c r="E316474" i="1"/>
  <c r="E316475" i="1"/>
  <c r="E316476" i="1"/>
  <c r="E316477" i="1"/>
  <c r="E316478" i="1"/>
  <c r="E316479" i="1"/>
  <c r="E316480" i="1"/>
  <c r="E316481" i="1"/>
  <c r="E316482" i="1"/>
  <c r="E316483" i="1"/>
  <c r="E316484" i="1"/>
  <c r="E316485" i="1"/>
  <c r="E316486" i="1"/>
  <c r="E316487" i="1"/>
  <c r="E316488" i="1"/>
  <c r="E316489" i="1"/>
  <c r="E316490" i="1"/>
  <c r="E316491" i="1"/>
  <c r="E316492" i="1"/>
  <c r="E316493" i="1"/>
  <c r="E316494" i="1"/>
  <c r="E316495" i="1"/>
  <c r="E316496" i="1"/>
  <c r="E316497" i="1"/>
  <c r="E316498" i="1"/>
  <c r="E316499" i="1"/>
  <c r="E316500" i="1"/>
  <c r="E316501" i="1"/>
  <c r="E316502" i="1"/>
  <c r="E316503" i="1"/>
  <c r="E316504" i="1"/>
  <c r="E316505" i="1"/>
  <c r="E316506" i="1"/>
  <c r="E316507" i="1"/>
  <c r="E316508" i="1"/>
  <c r="E316509" i="1"/>
  <c r="E316510" i="1"/>
  <c r="E316511" i="1"/>
  <c r="E316512" i="1"/>
  <c r="E316513" i="1"/>
  <c r="E316514" i="1"/>
  <c r="E316515" i="1"/>
  <c r="E316516" i="1"/>
  <c r="E316517" i="1"/>
  <c r="E316518" i="1"/>
  <c r="E316519" i="1"/>
  <c r="E316520" i="1"/>
  <c r="E316521" i="1"/>
  <c r="E316522" i="1"/>
  <c r="E316523" i="1"/>
  <c r="E316524" i="1"/>
  <c r="E316525" i="1"/>
  <c r="E316526" i="1"/>
  <c r="E316527" i="1"/>
  <c r="E316528" i="1"/>
  <c r="E316529" i="1"/>
  <c r="E316530" i="1"/>
  <c r="E316531" i="1"/>
  <c r="E316532" i="1"/>
  <c r="E316533" i="1"/>
  <c r="E316534" i="1"/>
  <c r="E316535" i="1"/>
  <c r="E316536" i="1"/>
  <c r="E316537" i="1"/>
  <c r="E316538" i="1"/>
  <c r="E316539" i="1"/>
  <c r="E316540" i="1"/>
  <c r="E316541" i="1"/>
  <c r="E316542" i="1"/>
  <c r="E316543" i="1"/>
  <c r="E316544" i="1"/>
  <c r="E316545" i="1"/>
  <c r="E316546" i="1"/>
  <c r="E316547" i="1"/>
  <c r="E316548" i="1"/>
  <c r="E316549" i="1"/>
  <c r="E316550" i="1"/>
  <c r="E316551" i="1"/>
  <c r="E316552" i="1"/>
  <c r="E316553" i="1"/>
  <c r="E316554" i="1"/>
  <c r="E316555" i="1"/>
  <c r="E316556" i="1"/>
  <c r="E316557" i="1"/>
  <c r="E316558" i="1"/>
  <c r="E316559" i="1"/>
  <c r="E316560" i="1"/>
  <c r="E316561" i="1"/>
  <c r="E316562" i="1"/>
  <c r="E316563" i="1"/>
  <c r="E316564" i="1"/>
  <c r="E316565" i="1"/>
  <c r="E316566" i="1"/>
  <c r="E316567" i="1"/>
  <c r="E316568" i="1"/>
  <c r="E316569" i="1"/>
  <c r="E316570" i="1"/>
  <c r="E316571" i="1"/>
  <c r="E316572" i="1"/>
  <c r="E316573" i="1"/>
  <c r="E316574" i="1"/>
  <c r="E316575" i="1"/>
  <c r="E316576" i="1"/>
  <c r="E316577" i="1"/>
  <c r="E316578" i="1"/>
  <c r="E316579" i="1"/>
  <c r="E316580" i="1"/>
  <c r="E316581" i="1"/>
  <c r="E316582" i="1"/>
  <c r="E316583" i="1"/>
  <c r="E316584" i="1"/>
  <c r="E316585" i="1"/>
  <c r="E316586" i="1"/>
  <c r="E316587" i="1"/>
  <c r="E316588" i="1"/>
  <c r="E316589" i="1"/>
  <c r="E316590" i="1"/>
  <c r="E316591" i="1"/>
  <c r="E316592" i="1"/>
  <c r="E316593" i="1"/>
  <c r="E316594" i="1"/>
  <c r="E316595" i="1"/>
  <c r="E316596" i="1"/>
  <c r="E316597" i="1"/>
  <c r="E316598" i="1"/>
  <c r="E316599" i="1"/>
  <c r="E316600" i="1"/>
  <c r="E316601" i="1"/>
  <c r="E316602" i="1"/>
  <c r="E316603" i="1"/>
  <c r="E316604" i="1"/>
  <c r="E316605" i="1"/>
  <c r="E316606" i="1"/>
  <c r="E316607" i="1"/>
  <c r="E316608" i="1"/>
  <c r="E316609" i="1"/>
  <c r="E316610" i="1"/>
  <c r="E316611" i="1"/>
  <c r="E316612" i="1"/>
  <c r="E316613" i="1"/>
  <c r="E316614" i="1"/>
  <c r="E316615" i="1"/>
  <c r="E316616" i="1"/>
  <c r="E316617" i="1"/>
  <c r="E316618" i="1"/>
  <c r="E316619" i="1"/>
  <c r="E316620" i="1"/>
  <c r="E316621" i="1"/>
  <c r="E316622" i="1"/>
  <c r="E316623" i="1"/>
  <c r="E316624" i="1"/>
  <c r="E316625" i="1"/>
  <c r="E316626" i="1"/>
  <c r="E316627" i="1"/>
  <c r="E316628" i="1"/>
  <c r="E316629" i="1"/>
  <c r="E316630" i="1"/>
  <c r="E316631" i="1"/>
  <c r="E316632" i="1"/>
  <c r="E316633" i="1"/>
  <c r="E316634" i="1"/>
  <c r="E316635" i="1"/>
  <c r="E316636" i="1"/>
  <c r="E316637" i="1"/>
  <c r="E316638" i="1"/>
  <c r="E316639" i="1"/>
  <c r="E316640" i="1"/>
  <c r="E316641" i="1"/>
  <c r="E316642" i="1"/>
  <c r="E316643" i="1"/>
  <c r="E316644" i="1"/>
  <c r="E316645" i="1"/>
  <c r="E316646" i="1"/>
  <c r="E316647" i="1"/>
  <c r="E316648" i="1"/>
  <c r="E316649" i="1"/>
  <c r="E316650" i="1"/>
  <c r="E316651" i="1"/>
  <c r="E316652" i="1"/>
  <c r="E316653" i="1"/>
  <c r="E316654" i="1"/>
  <c r="E316655" i="1"/>
  <c r="E316656" i="1"/>
  <c r="E316657" i="1"/>
  <c r="E316658" i="1"/>
  <c r="E316659" i="1"/>
  <c r="E316660" i="1"/>
  <c r="E316661" i="1"/>
  <c r="E316662" i="1"/>
  <c r="E316663" i="1"/>
  <c r="E316664" i="1"/>
  <c r="E316665" i="1"/>
  <c r="E316666" i="1"/>
  <c r="E316667" i="1"/>
  <c r="E316668" i="1"/>
  <c r="E316669" i="1"/>
  <c r="E316670" i="1"/>
  <c r="E316671" i="1"/>
  <c r="E316672" i="1"/>
  <c r="E316673" i="1"/>
  <c r="E316674" i="1"/>
  <c r="E316675" i="1"/>
  <c r="E316676" i="1"/>
  <c r="E316677" i="1"/>
  <c r="E316678" i="1"/>
  <c r="E316679" i="1"/>
  <c r="E316680" i="1"/>
  <c r="E316681" i="1"/>
  <c r="E316682" i="1"/>
  <c r="E316683" i="1"/>
  <c r="E316684" i="1"/>
  <c r="E316685" i="1"/>
  <c r="E316686" i="1"/>
  <c r="E316687" i="1"/>
  <c r="E316688" i="1"/>
  <c r="E316689" i="1"/>
  <c r="E316690" i="1"/>
  <c r="E316691" i="1"/>
  <c r="E316692" i="1"/>
  <c r="E316693" i="1"/>
  <c r="E316694" i="1"/>
  <c r="E316695" i="1"/>
  <c r="E316696" i="1"/>
  <c r="E316697" i="1"/>
  <c r="E316698" i="1"/>
  <c r="E316699" i="1"/>
  <c r="E316700" i="1"/>
  <c r="E316701" i="1"/>
  <c r="E316702" i="1"/>
  <c r="E316703" i="1"/>
  <c r="E316704" i="1"/>
  <c r="E316705" i="1"/>
  <c r="E316706" i="1"/>
  <c r="E316707" i="1"/>
  <c r="E316708" i="1"/>
  <c r="E316709" i="1"/>
  <c r="E316710" i="1"/>
  <c r="E316711" i="1"/>
  <c r="E316712" i="1"/>
  <c r="E316713" i="1"/>
  <c r="E316714" i="1"/>
  <c r="E316715" i="1"/>
  <c r="E316716" i="1"/>
  <c r="E316717" i="1"/>
  <c r="E316718" i="1"/>
  <c r="E316719" i="1"/>
  <c r="E316720" i="1"/>
  <c r="E316721" i="1"/>
  <c r="E316722" i="1"/>
  <c r="E316723" i="1"/>
  <c r="E316724" i="1"/>
  <c r="E316725" i="1"/>
  <c r="E316726" i="1"/>
  <c r="E316727" i="1"/>
  <c r="E316728" i="1"/>
  <c r="E316729" i="1"/>
  <c r="E316730" i="1"/>
  <c r="E316731" i="1"/>
  <c r="E316732" i="1"/>
  <c r="E316733" i="1"/>
  <c r="E316734" i="1"/>
  <c r="E316735" i="1"/>
  <c r="E316736" i="1"/>
  <c r="E316737" i="1"/>
  <c r="E316738" i="1"/>
  <c r="E316739" i="1"/>
  <c r="E316740" i="1"/>
  <c r="E316741" i="1"/>
  <c r="E316742" i="1"/>
  <c r="E316743" i="1"/>
  <c r="E316744" i="1"/>
  <c r="E316745" i="1"/>
  <c r="E316746" i="1"/>
  <c r="E316747" i="1"/>
  <c r="E316748" i="1"/>
  <c r="E316749" i="1"/>
  <c r="E316750" i="1"/>
  <c r="E316751" i="1"/>
  <c r="E316752" i="1"/>
  <c r="E316753" i="1"/>
  <c r="E316754" i="1"/>
  <c r="E316755" i="1"/>
  <c r="E316756" i="1"/>
  <c r="E316757" i="1"/>
  <c r="E316758" i="1"/>
  <c r="E316759" i="1"/>
  <c r="E316760" i="1"/>
  <c r="E316761" i="1"/>
  <c r="E316762" i="1"/>
  <c r="E316763" i="1"/>
  <c r="E316764" i="1"/>
  <c r="E316765" i="1"/>
  <c r="E316766" i="1"/>
  <c r="E316767" i="1"/>
  <c r="E316768" i="1"/>
  <c r="E316769" i="1"/>
  <c r="E316770" i="1"/>
  <c r="E316771" i="1"/>
  <c r="E316772" i="1"/>
  <c r="E316773" i="1"/>
  <c r="E316774" i="1"/>
  <c r="E316775" i="1"/>
  <c r="E316776" i="1"/>
  <c r="E316777" i="1"/>
  <c r="E316778" i="1"/>
  <c r="E316779" i="1"/>
  <c r="E316780" i="1"/>
  <c r="E316781" i="1"/>
  <c r="E316782" i="1"/>
  <c r="E316783" i="1"/>
  <c r="E316784" i="1"/>
  <c r="E316785" i="1"/>
  <c r="E316786" i="1"/>
  <c r="E316787" i="1"/>
  <c r="E316788" i="1"/>
  <c r="E316789" i="1"/>
  <c r="E316790" i="1"/>
  <c r="E316791" i="1"/>
  <c r="E316792" i="1"/>
  <c r="E316793" i="1"/>
  <c r="E316794" i="1"/>
  <c r="E316795" i="1"/>
  <c r="E316796" i="1"/>
  <c r="E316797" i="1"/>
  <c r="E316798" i="1"/>
  <c r="E316799" i="1"/>
  <c r="E316800" i="1"/>
  <c r="E316801" i="1"/>
  <c r="E316802" i="1"/>
  <c r="E316803" i="1"/>
  <c r="E316804" i="1"/>
  <c r="E316805" i="1"/>
  <c r="E316806" i="1"/>
  <c r="E316807" i="1"/>
  <c r="E316808" i="1"/>
  <c r="E316809" i="1"/>
  <c r="E316810" i="1"/>
  <c r="E316811" i="1"/>
  <c r="E316812" i="1"/>
  <c r="E316813" i="1"/>
  <c r="E316814" i="1"/>
  <c r="E316815" i="1"/>
  <c r="E316816" i="1"/>
  <c r="E316817" i="1"/>
  <c r="E316818" i="1"/>
  <c r="E316819" i="1"/>
  <c r="E316820" i="1"/>
  <c r="E316821" i="1"/>
  <c r="E316822" i="1"/>
  <c r="E316823" i="1"/>
  <c r="E316824" i="1"/>
  <c r="E316825" i="1"/>
  <c r="E316826" i="1"/>
  <c r="E316827" i="1"/>
  <c r="E316828" i="1"/>
  <c r="E316829" i="1"/>
  <c r="E316830" i="1"/>
  <c r="E316831" i="1"/>
  <c r="E316832" i="1"/>
  <c r="E316833" i="1"/>
  <c r="E316834" i="1"/>
  <c r="E316835" i="1"/>
  <c r="E316836" i="1"/>
  <c r="E316837" i="1"/>
  <c r="E316838" i="1"/>
  <c r="E316839" i="1"/>
  <c r="E316840" i="1"/>
  <c r="E316841" i="1"/>
  <c r="E316842" i="1"/>
  <c r="E316843" i="1"/>
  <c r="E316844" i="1"/>
  <c r="E316845" i="1"/>
  <c r="E316846" i="1"/>
  <c r="E316847" i="1"/>
  <c r="E316848" i="1"/>
  <c r="E316849" i="1"/>
  <c r="E316850" i="1"/>
  <c r="E316851" i="1"/>
  <c r="E316852" i="1"/>
  <c r="E316853" i="1"/>
  <c r="E316854" i="1"/>
  <c r="E316855" i="1"/>
  <c r="E316856" i="1"/>
  <c r="E316857" i="1"/>
  <c r="E316858" i="1"/>
  <c r="E316859" i="1"/>
  <c r="E316860" i="1"/>
  <c r="E316861" i="1"/>
  <c r="E316862" i="1"/>
  <c r="E316863" i="1"/>
  <c r="E316864" i="1"/>
  <c r="E316865" i="1"/>
  <c r="E316866" i="1"/>
  <c r="E316867" i="1"/>
  <c r="E316868" i="1"/>
  <c r="E316869" i="1"/>
  <c r="E316870" i="1"/>
  <c r="E316871" i="1"/>
  <c r="E316872" i="1"/>
  <c r="E316873" i="1"/>
  <c r="E316874" i="1"/>
  <c r="E316875" i="1"/>
  <c r="E316876" i="1"/>
  <c r="E316877" i="1"/>
  <c r="E316878" i="1"/>
  <c r="E316879" i="1"/>
  <c r="E316880" i="1"/>
  <c r="E316881" i="1"/>
  <c r="E316882" i="1"/>
  <c r="E316883" i="1"/>
  <c r="E316884" i="1"/>
  <c r="E316885" i="1"/>
  <c r="E316886" i="1"/>
  <c r="E316887" i="1"/>
  <c r="E316888" i="1"/>
  <c r="E316889" i="1"/>
  <c r="E316890" i="1"/>
  <c r="E316891" i="1"/>
  <c r="E316892" i="1"/>
  <c r="E316893" i="1"/>
  <c r="E316894" i="1"/>
  <c r="E316895" i="1"/>
  <c r="E316896" i="1"/>
  <c r="E316897" i="1"/>
  <c r="E316898" i="1"/>
  <c r="E316899" i="1"/>
  <c r="E316900" i="1"/>
  <c r="E316901" i="1"/>
  <c r="E316902" i="1"/>
  <c r="E316903" i="1"/>
  <c r="E316904" i="1"/>
  <c r="E316905" i="1"/>
  <c r="E316906" i="1"/>
  <c r="E316907" i="1"/>
  <c r="E316908" i="1"/>
  <c r="E316909" i="1"/>
  <c r="E316910" i="1"/>
  <c r="E316911" i="1"/>
  <c r="E316912" i="1"/>
  <c r="E316913" i="1"/>
  <c r="E316914" i="1"/>
  <c r="E316915" i="1"/>
  <c r="E316916" i="1"/>
  <c r="E316917" i="1"/>
  <c r="E316918" i="1"/>
  <c r="E316919" i="1"/>
  <c r="E316920" i="1"/>
  <c r="E316921" i="1"/>
  <c r="E316922" i="1"/>
  <c r="E316923" i="1"/>
  <c r="E316924" i="1"/>
  <c r="E316925" i="1"/>
  <c r="E316926" i="1"/>
  <c r="E316927" i="1"/>
  <c r="E316928" i="1"/>
  <c r="E316929" i="1"/>
  <c r="E316930" i="1"/>
  <c r="E316931" i="1"/>
  <c r="E316932" i="1"/>
  <c r="E316933" i="1"/>
  <c r="E316934" i="1"/>
  <c r="E316935" i="1"/>
  <c r="E316936" i="1"/>
  <c r="E316937" i="1"/>
  <c r="E316938" i="1"/>
  <c r="E316939" i="1"/>
  <c r="E316940" i="1"/>
  <c r="E316941" i="1"/>
  <c r="E316942" i="1"/>
  <c r="E316943" i="1"/>
  <c r="E316944" i="1"/>
  <c r="E316945" i="1"/>
  <c r="E316946" i="1"/>
  <c r="E316947" i="1"/>
  <c r="E316948" i="1"/>
  <c r="E316949" i="1"/>
  <c r="E316950" i="1"/>
  <c r="E316951" i="1"/>
  <c r="E316952" i="1"/>
  <c r="E316953" i="1"/>
  <c r="E316954" i="1"/>
  <c r="E316955" i="1"/>
  <c r="E316956" i="1"/>
  <c r="E316957" i="1"/>
  <c r="E316958" i="1"/>
  <c r="E316959" i="1"/>
  <c r="E316960" i="1"/>
  <c r="E316961" i="1"/>
  <c r="E316962" i="1"/>
  <c r="E316963" i="1"/>
  <c r="E316964" i="1"/>
  <c r="E316965" i="1"/>
  <c r="E316966" i="1"/>
  <c r="E316967" i="1"/>
  <c r="E316968" i="1"/>
  <c r="E316969" i="1"/>
  <c r="E316970" i="1"/>
  <c r="E316971" i="1"/>
  <c r="E316972" i="1"/>
  <c r="E316973" i="1"/>
  <c r="E316974" i="1"/>
  <c r="E316975" i="1"/>
  <c r="E316976" i="1"/>
  <c r="E316977" i="1"/>
  <c r="E316978" i="1"/>
  <c r="E316979" i="1"/>
  <c r="E316980" i="1"/>
  <c r="E316981" i="1"/>
  <c r="E316982" i="1"/>
  <c r="E316983" i="1"/>
  <c r="E316984" i="1"/>
  <c r="E316985" i="1"/>
  <c r="E316986" i="1"/>
  <c r="E316987" i="1"/>
  <c r="E316988" i="1"/>
  <c r="E316989" i="1"/>
  <c r="E316990" i="1"/>
  <c r="E316991" i="1"/>
  <c r="E316992" i="1"/>
  <c r="E316993" i="1"/>
  <c r="E316994" i="1"/>
  <c r="E316995" i="1"/>
  <c r="E316996" i="1"/>
  <c r="E316997" i="1"/>
  <c r="E316998" i="1"/>
  <c r="E316999" i="1"/>
  <c r="E317000" i="1"/>
  <c r="E317001" i="1"/>
  <c r="E317002" i="1"/>
  <c r="E317003" i="1"/>
  <c r="E317004" i="1"/>
  <c r="E317005" i="1"/>
  <c r="E317006" i="1"/>
  <c r="E317007" i="1"/>
  <c r="E317008" i="1"/>
  <c r="E317009" i="1"/>
  <c r="E317010" i="1"/>
  <c r="E317011" i="1"/>
  <c r="E317012" i="1"/>
  <c r="E317013" i="1"/>
  <c r="E317014" i="1"/>
  <c r="E317015" i="1"/>
  <c r="E317016" i="1"/>
  <c r="E317017" i="1"/>
  <c r="E317018" i="1"/>
  <c r="E317019" i="1"/>
  <c r="E317020" i="1"/>
  <c r="E317021" i="1"/>
  <c r="E317022" i="1"/>
  <c r="E317023" i="1"/>
  <c r="E317024" i="1"/>
  <c r="E317025" i="1"/>
  <c r="E317026" i="1"/>
  <c r="E317027" i="1"/>
  <c r="E317028" i="1"/>
  <c r="E317029" i="1"/>
  <c r="E317030" i="1"/>
  <c r="E317031" i="1"/>
  <c r="E317032" i="1"/>
  <c r="E317033" i="1"/>
  <c r="E317034" i="1"/>
  <c r="E317035" i="1"/>
  <c r="E317036" i="1"/>
  <c r="E317037" i="1"/>
  <c r="E317038" i="1"/>
  <c r="E317039" i="1"/>
  <c r="E317040" i="1"/>
  <c r="E317041" i="1"/>
  <c r="E317042" i="1"/>
  <c r="E317043" i="1"/>
  <c r="E317044" i="1"/>
  <c r="E317045" i="1"/>
  <c r="E317046" i="1"/>
  <c r="E317047" i="1"/>
  <c r="E317048" i="1"/>
  <c r="E317049" i="1"/>
  <c r="E317050" i="1"/>
  <c r="E317051" i="1"/>
  <c r="E317052" i="1"/>
  <c r="E317053" i="1"/>
  <c r="E317054" i="1"/>
  <c r="E317055" i="1"/>
  <c r="E317056" i="1"/>
  <c r="E317057" i="1"/>
  <c r="E317058" i="1"/>
  <c r="E317059" i="1"/>
  <c r="E317060" i="1"/>
  <c r="E317061" i="1"/>
  <c r="E317062" i="1"/>
  <c r="E317063" i="1"/>
  <c r="E317064" i="1"/>
  <c r="E317065" i="1"/>
  <c r="E317066" i="1"/>
  <c r="E317067" i="1"/>
  <c r="E317068" i="1"/>
  <c r="E317069" i="1"/>
  <c r="E317070" i="1"/>
  <c r="E317071" i="1"/>
  <c r="E317072" i="1"/>
  <c r="E317073" i="1"/>
  <c r="E317074" i="1"/>
  <c r="E317075" i="1"/>
  <c r="E317076" i="1"/>
  <c r="E317077" i="1"/>
  <c r="E317078" i="1"/>
  <c r="E317079" i="1"/>
  <c r="E317080" i="1"/>
  <c r="E317081" i="1"/>
  <c r="E317082" i="1"/>
  <c r="E317083" i="1"/>
  <c r="E317084" i="1"/>
  <c r="E317085" i="1"/>
  <c r="E317086" i="1"/>
  <c r="E317087" i="1"/>
  <c r="E317088" i="1"/>
  <c r="E317089" i="1"/>
  <c r="E317090" i="1"/>
  <c r="E317091" i="1"/>
  <c r="E317092" i="1"/>
  <c r="E317093" i="1"/>
  <c r="E317094" i="1"/>
  <c r="E317095" i="1"/>
  <c r="E317096" i="1"/>
  <c r="E317097" i="1"/>
  <c r="E317098" i="1"/>
  <c r="E317099" i="1"/>
  <c r="E317100" i="1"/>
  <c r="E317101" i="1"/>
  <c r="E317102" i="1"/>
  <c r="E317103" i="1"/>
  <c r="E317104" i="1"/>
  <c r="E317105" i="1"/>
  <c r="E317106" i="1"/>
  <c r="E317107" i="1"/>
  <c r="E317108" i="1"/>
  <c r="E317109" i="1"/>
  <c r="E317110" i="1"/>
  <c r="E317111" i="1"/>
  <c r="E317112" i="1"/>
  <c r="E317113" i="1"/>
  <c r="E317114" i="1"/>
  <c r="E317115" i="1"/>
  <c r="E317116" i="1"/>
  <c r="E317117" i="1"/>
  <c r="E317118" i="1"/>
  <c r="E317119" i="1"/>
  <c r="E317120" i="1"/>
  <c r="E317121" i="1"/>
  <c r="E317122" i="1"/>
  <c r="E317123" i="1"/>
  <c r="E317124" i="1"/>
  <c r="E317125" i="1"/>
  <c r="E317126" i="1"/>
  <c r="E317127" i="1"/>
  <c r="E317128" i="1"/>
  <c r="E317129" i="1"/>
  <c r="E317130" i="1"/>
  <c r="E317131" i="1"/>
  <c r="E317132" i="1"/>
  <c r="E317133" i="1"/>
  <c r="E317134" i="1"/>
  <c r="E317135" i="1"/>
  <c r="E317136" i="1"/>
  <c r="E317137" i="1"/>
  <c r="E317138" i="1"/>
  <c r="E317139" i="1"/>
  <c r="E317140" i="1"/>
  <c r="E317141" i="1"/>
  <c r="E317142" i="1"/>
  <c r="E317143" i="1"/>
  <c r="E317144" i="1"/>
  <c r="E317145" i="1"/>
  <c r="E317146" i="1"/>
  <c r="E317147" i="1"/>
  <c r="E317148" i="1"/>
  <c r="E317149" i="1"/>
  <c r="E317150" i="1"/>
  <c r="E317151" i="1"/>
  <c r="E317152" i="1"/>
  <c r="E317153" i="1"/>
  <c r="E317154" i="1"/>
  <c r="E317155" i="1"/>
  <c r="E317156" i="1"/>
  <c r="E317157" i="1"/>
  <c r="E317158" i="1"/>
  <c r="E317159" i="1"/>
  <c r="E317160" i="1"/>
  <c r="E317161" i="1"/>
  <c r="E317162" i="1"/>
  <c r="E317163" i="1"/>
  <c r="E317164" i="1"/>
  <c r="E317165" i="1"/>
  <c r="E317166" i="1"/>
  <c r="E317167" i="1"/>
  <c r="E317168" i="1"/>
  <c r="E317169" i="1"/>
  <c r="E317170" i="1"/>
  <c r="E317171" i="1"/>
  <c r="E317172" i="1"/>
  <c r="E317173" i="1"/>
  <c r="E317174" i="1"/>
  <c r="E317175" i="1"/>
  <c r="E317176" i="1"/>
  <c r="E317177" i="1"/>
  <c r="E317178" i="1"/>
  <c r="E317179" i="1"/>
  <c r="E317180" i="1"/>
  <c r="E317181" i="1"/>
  <c r="E317182" i="1"/>
  <c r="E317183" i="1"/>
  <c r="E317184" i="1"/>
  <c r="E317185" i="1"/>
  <c r="E317186" i="1"/>
  <c r="E317187" i="1"/>
  <c r="E317188" i="1"/>
  <c r="E317189" i="1"/>
  <c r="E317190" i="1"/>
  <c r="E317191" i="1"/>
  <c r="E317192" i="1"/>
  <c r="E317193" i="1"/>
  <c r="E317194" i="1"/>
  <c r="E317195" i="1"/>
  <c r="E317196" i="1"/>
  <c r="E317197" i="1"/>
  <c r="E317198" i="1"/>
  <c r="E317199" i="1"/>
  <c r="E317200" i="1"/>
  <c r="E317201" i="1"/>
  <c r="E317202" i="1"/>
  <c r="E317203" i="1"/>
  <c r="E317204" i="1"/>
  <c r="E317205" i="1"/>
  <c r="E317206" i="1"/>
  <c r="E317207" i="1"/>
  <c r="E317208" i="1"/>
  <c r="E317209" i="1"/>
  <c r="E317210" i="1"/>
  <c r="E317211" i="1"/>
  <c r="E317212" i="1"/>
  <c r="E317213" i="1"/>
  <c r="E317214" i="1"/>
  <c r="E317215" i="1"/>
  <c r="E317216" i="1"/>
  <c r="E317217" i="1"/>
  <c r="E317218" i="1"/>
  <c r="E317219" i="1"/>
  <c r="E317220" i="1"/>
  <c r="E317221" i="1"/>
  <c r="E317222" i="1"/>
  <c r="E317223" i="1"/>
  <c r="E317224" i="1"/>
  <c r="E317225" i="1"/>
  <c r="E317226" i="1"/>
  <c r="E317227" i="1"/>
  <c r="E317228" i="1"/>
  <c r="E317229" i="1"/>
  <c r="E317230" i="1"/>
  <c r="E317231" i="1"/>
  <c r="E317232" i="1"/>
  <c r="E317233" i="1"/>
  <c r="E317234" i="1"/>
  <c r="E317235" i="1"/>
  <c r="E317236" i="1"/>
  <c r="E317237" i="1"/>
  <c r="E317238" i="1"/>
  <c r="E317239" i="1"/>
  <c r="E317240" i="1"/>
  <c r="E317241" i="1"/>
  <c r="E317242" i="1"/>
  <c r="E317243" i="1"/>
  <c r="E317244" i="1"/>
  <c r="E317245" i="1"/>
  <c r="E317246" i="1"/>
  <c r="E317247" i="1"/>
  <c r="E317248" i="1"/>
  <c r="E317249" i="1"/>
  <c r="E317250" i="1"/>
  <c r="E317251" i="1"/>
  <c r="E317252" i="1"/>
  <c r="E317253" i="1"/>
  <c r="E317254" i="1"/>
  <c r="E317255" i="1"/>
  <c r="E317256" i="1"/>
  <c r="E317257" i="1"/>
  <c r="E317258" i="1"/>
  <c r="E317259" i="1"/>
  <c r="E317260" i="1"/>
  <c r="E317261" i="1"/>
  <c r="E317262" i="1"/>
  <c r="E317263" i="1"/>
  <c r="E317264" i="1"/>
  <c r="E317265" i="1"/>
  <c r="E317266" i="1"/>
  <c r="E317267" i="1"/>
  <c r="E317268" i="1"/>
  <c r="E317269" i="1"/>
  <c r="E317270" i="1"/>
  <c r="E317271" i="1"/>
  <c r="E317272" i="1"/>
  <c r="E317273" i="1"/>
  <c r="E317274" i="1"/>
  <c r="E317275" i="1"/>
  <c r="E317276" i="1"/>
  <c r="E317277" i="1"/>
  <c r="E317278" i="1"/>
  <c r="E317279" i="1"/>
  <c r="E317280" i="1"/>
  <c r="E317281" i="1"/>
  <c r="E317282" i="1"/>
  <c r="E317283" i="1"/>
  <c r="E317284" i="1"/>
  <c r="E317285" i="1"/>
  <c r="E317286" i="1"/>
  <c r="E317287" i="1"/>
  <c r="E317288" i="1"/>
  <c r="E317289" i="1"/>
  <c r="E317290" i="1"/>
  <c r="E317291" i="1"/>
  <c r="E317292" i="1"/>
  <c r="E317293" i="1"/>
  <c r="E317294" i="1"/>
  <c r="E317295" i="1"/>
  <c r="E317296" i="1"/>
  <c r="E317297" i="1"/>
  <c r="E317298" i="1"/>
  <c r="E317299" i="1"/>
  <c r="E317300" i="1"/>
  <c r="E317301" i="1"/>
  <c r="E317302" i="1"/>
  <c r="E317303" i="1"/>
  <c r="E317304" i="1"/>
  <c r="E317305" i="1"/>
  <c r="E317306" i="1"/>
  <c r="E317307" i="1"/>
  <c r="E317308" i="1"/>
  <c r="E317309" i="1"/>
  <c r="E317310" i="1"/>
  <c r="E317311" i="1"/>
  <c r="E317312" i="1"/>
  <c r="E317313" i="1"/>
  <c r="E317314" i="1"/>
  <c r="E317315" i="1"/>
  <c r="E317316" i="1"/>
  <c r="E317317" i="1"/>
  <c r="E317318" i="1"/>
  <c r="E317319" i="1"/>
  <c r="E317320" i="1"/>
  <c r="E317321" i="1"/>
  <c r="E317322" i="1"/>
  <c r="E317323" i="1"/>
  <c r="E317324" i="1"/>
  <c r="E317325" i="1"/>
  <c r="E317326" i="1"/>
  <c r="E317327" i="1"/>
  <c r="E317328" i="1"/>
  <c r="E317329" i="1"/>
  <c r="E317330" i="1"/>
  <c r="E317331" i="1"/>
  <c r="E317332" i="1"/>
  <c r="E317333" i="1"/>
  <c r="E317334" i="1"/>
  <c r="E317335" i="1"/>
  <c r="E317336" i="1"/>
  <c r="E317337" i="1"/>
  <c r="E317338" i="1"/>
  <c r="E317339" i="1"/>
  <c r="E317340" i="1"/>
  <c r="E317341" i="1"/>
  <c r="E317342" i="1"/>
  <c r="E317343" i="1"/>
  <c r="E317344" i="1"/>
  <c r="E317345" i="1"/>
  <c r="E317346" i="1"/>
  <c r="E317347" i="1"/>
  <c r="E317348" i="1"/>
  <c r="E317349" i="1"/>
  <c r="E317350" i="1"/>
  <c r="E317351" i="1"/>
  <c r="E317352" i="1"/>
  <c r="E317353" i="1"/>
  <c r="E317354" i="1"/>
  <c r="E317355" i="1"/>
  <c r="E317356" i="1"/>
  <c r="E317357" i="1"/>
  <c r="E317358" i="1"/>
  <c r="E317359" i="1"/>
  <c r="E317360" i="1"/>
  <c r="E317361" i="1"/>
  <c r="E317362" i="1"/>
  <c r="E317363" i="1"/>
  <c r="E317364" i="1"/>
  <c r="E317365" i="1"/>
  <c r="E317366" i="1"/>
  <c r="E317367" i="1"/>
  <c r="E317368" i="1"/>
  <c r="E317369" i="1"/>
  <c r="E317370" i="1"/>
  <c r="E317371" i="1"/>
  <c r="E317372" i="1"/>
  <c r="E317373" i="1"/>
  <c r="E317374" i="1"/>
  <c r="E317375" i="1"/>
  <c r="E317376" i="1"/>
  <c r="E317377" i="1"/>
  <c r="E317378" i="1"/>
  <c r="E317379" i="1"/>
  <c r="E317380" i="1"/>
  <c r="E317381" i="1"/>
  <c r="E317382" i="1"/>
  <c r="E317383" i="1"/>
  <c r="E317384" i="1"/>
  <c r="E317385" i="1"/>
  <c r="E317386" i="1"/>
  <c r="E317387" i="1"/>
  <c r="E317388" i="1"/>
  <c r="E317389" i="1"/>
  <c r="E317390" i="1"/>
  <c r="E317391" i="1"/>
  <c r="E317392" i="1"/>
  <c r="E317393" i="1"/>
  <c r="E317394" i="1"/>
  <c r="E317395" i="1"/>
  <c r="E317396" i="1"/>
  <c r="E317397" i="1"/>
  <c r="E317398" i="1"/>
  <c r="E317399" i="1"/>
  <c r="E317400" i="1"/>
  <c r="E317401" i="1"/>
  <c r="E317402" i="1"/>
  <c r="E317403" i="1"/>
  <c r="E317404" i="1"/>
  <c r="E317405" i="1"/>
  <c r="E317406" i="1"/>
  <c r="E317407" i="1"/>
  <c r="E317408" i="1"/>
  <c r="E317409" i="1"/>
  <c r="E317410" i="1"/>
  <c r="E317411" i="1"/>
  <c r="E317412" i="1"/>
  <c r="E317413" i="1"/>
  <c r="E317414" i="1"/>
  <c r="E317415" i="1"/>
  <c r="E317416" i="1"/>
  <c r="E317417" i="1"/>
  <c r="E317418" i="1"/>
  <c r="E317419" i="1"/>
  <c r="E317420" i="1"/>
  <c r="E317421" i="1"/>
  <c r="E317422" i="1"/>
  <c r="E317423" i="1"/>
  <c r="E317424" i="1"/>
  <c r="E317425" i="1"/>
  <c r="E317426" i="1"/>
  <c r="E317427" i="1"/>
  <c r="E317428" i="1"/>
  <c r="E317429" i="1"/>
  <c r="E317430" i="1"/>
  <c r="E317431" i="1"/>
  <c r="E317432" i="1"/>
  <c r="E317433" i="1"/>
  <c r="E317434" i="1"/>
  <c r="E317435" i="1"/>
  <c r="E317436" i="1"/>
  <c r="E317437" i="1"/>
  <c r="E317438" i="1"/>
  <c r="E317439" i="1"/>
  <c r="E317440" i="1"/>
  <c r="E317441" i="1"/>
  <c r="E317442" i="1"/>
  <c r="E317443" i="1"/>
  <c r="E317444" i="1"/>
  <c r="E317445" i="1"/>
  <c r="E317446" i="1"/>
  <c r="E317447" i="1"/>
  <c r="E317448" i="1"/>
  <c r="E317449" i="1"/>
  <c r="E317450" i="1"/>
  <c r="E317451" i="1"/>
  <c r="E317452" i="1"/>
  <c r="E317453" i="1"/>
  <c r="E317454" i="1"/>
  <c r="E317455" i="1"/>
  <c r="E317456" i="1"/>
  <c r="E317457" i="1"/>
  <c r="E317458" i="1"/>
  <c r="E317459" i="1"/>
  <c r="E317460" i="1"/>
  <c r="E317461" i="1"/>
  <c r="E317462" i="1"/>
  <c r="E317463" i="1"/>
  <c r="E317464" i="1"/>
  <c r="E317465" i="1"/>
  <c r="E317466" i="1"/>
  <c r="E317467" i="1"/>
  <c r="E317468" i="1"/>
  <c r="E317469" i="1"/>
  <c r="E317470" i="1"/>
  <c r="E317471" i="1"/>
  <c r="E317472" i="1"/>
  <c r="E317473" i="1"/>
  <c r="E317474" i="1"/>
  <c r="E317475" i="1"/>
  <c r="E317476" i="1"/>
  <c r="E317477" i="1"/>
  <c r="E317478" i="1"/>
  <c r="E317479" i="1"/>
  <c r="E317480" i="1"/>
  <c r="E317481" i="1"/>
  <c r="E317482" i="1"/>
  <c r="E317483" i="1"/>
  <c r="E317484" i="1"/>
  <c r="E317485" i="1"/>
  <c r="E317486" i="1"/>
  <c r="E317487" i="1"/>
  <c r="E317488" i="1"/>
  <c r="E317489" i="1"/>
  <c r="E317490" i="1"/>
  <c r="E317491" i="1"/>
  <c r="E317492" i="1"/>
  <c r="E317493" i="1"/>
  <c r="E317494" i="1"/>
  <c r="E317495" i="1"/>
  <c r="E317496" i="1"/>
  <c r="E317497" i="1"/>
  <c r="E317498" i="1"/>
  <c r="E317499" i="1"/>
  <c r="E317500" i="1"/>
  <c r="E317501" i="1"/>
  <c r="E317502" i="1"/>
  <c r="E317503" i="1"/>
  <c r="E317504" i="1"/>
  <c r="E317505" i="1"/>
  <c r="E317506" i="1"/>
  <c r="E317507" i="1"/>
  <c r="E317508" i="1"/>
  <c r="E317509" i="1"/>
  <c r="E317510" i="1"/>
  <c r="E317511" i="1"/>
  <c r="E317512" i="1"/>
  <c r="E317513" i="1"/>
  <c r="E317514" i="1"/>
  <c r="E317515" i="1"/>
  <c r="E317516" i="1"/>
  <c r="E317517" i="1"/>
  <c r="E317518" i="1"/>
  <c r="E317519" i="1"/>
  <c r="E317520" i="1"/>
  <c r="E317521" i="1"/>
  <c r="E317522" i="1"/>
  <c r="E317523" i="1"/>
  <c r="E317524" i="1"/>
  <c r="E317525" i="1"/>
  <c r="E317526" i="1"/>
  <c r="E317527" i="1"/>
  <c r="E317528" i="1"/>
  <c r="E317529" i="1"/>
  <c r="E317530" i="1"/>
  <c r="E317531" i="1"/>
  <c r="E317532" i="1"/>
  <c r="E317533" i="1"/>
  <c r="E317534" i="1"/>
  <c r="E317535" i="1"/>
  <c r="E317536" i="1"/>
  <c r="E317537" i="1"/>
  <c r="E317538" i="1"/>
  <c r="E317539" i="1"/>
  <c r="E317540" i="1"/>
  <c r="E317541" i="1"/>
  <c r="E317542" i="1"/>
  <c r="E317543" i="1"/>
  <c r="E317544" i="1"/>
  <c r="E317545" i="1"/>
  <c r="E317546" i="1"/>
  <c r="E317547" i="1"/>
  <c r="E317548" i="1"/>
  <c r="E317549" i="1"/>
  <c r="E317550" i="1"/>
  <c r="E317551" i="1"/>
  <c r="E317552" i="1"/>
  <c r="E317553" i="1"/>
  <c r="E317554" i="1"/>
  <c r="E317555" i="1"/>
  <c r="E317556" i="1"/>
  <c r="E317557" i="1"/>
  <c r="E317558" i="1"/>
  <c r="E317559" i="1"/>
  <c r="E317560" i="1"/>
  <c r="E317561" i="1"/>
  <c r="E317562" i="1"/>
  <c r="E317563" i="1"/>
  <c r="E317564" i="1"/>
  <c r="E317565" i="1"/>
  <c r="E317566" i="1"/>
  <c r="E317567" i="1"/>
  <c r="E317568" i="1"/>
  <c r="E317569" i="1"/>
  <c r="E317570" i="1"/>
  <c r="E317571" i="1"/>
  <c r="E317572" i="1"/>
  <c r="E317573" i="1"/>
  <c r="E317574" i="1"/>
  <c r="E317575" i="1"/>
  <c r="E317576" i="1"/>
  <c r="E317577" i="1"/>
  <c r="E317578" i="1"/>
  <c r="E317579" i="1"/>
  <c r="E317580" i="1"/>
  <c r="E317581" i="1"/>
  <c r="E317582" i="1"/>
  <c r="E317583" i="1"/>
  <c r="E317584" i="1"/>
  <c r="E317585" i="1"/>
  <c r="E317586" i="1"/>
  <c r="E317587" i="1"/>
  <c r="E317588" i="1"/>
  <c r="E317589" i="1"/>
  <c r="E317590" i="1"/>
  <c r="E317591" i="1"/>
  <c r="E317592" i="1"/>
  <c r="E317593" i="1"/>
  <c r="E317594" i="1"/>
  <c r="E317595" i="1"/>
  <c r="E317596" i="1"/>
  <c r="E317597" i="1"/>
  <c r="E317598" i="1"/>
  <c r="E317599" i="1"/>
  <c r="E317600" i="1"/>
  <c r="E317601" i="1"/>
  <c r="E317602" i="1"/>
  <c r="E317603" i="1"/>
  <c r="E317604" i="1"/>
  <c r="E317605" i="1"/>
  <c r="E317606" i="1"/>
  <c r="E317607" i="1"/>
  <c r="E317608" i="1"/>
  <c r="E317609" i="1"/>
  <c r="E317610" i="1"/>
  <c r="E317611" i="1"/>
  <c r="E317612" i="1"/>
  <c r="E317613" i="1"/>
  <c r="E317614" i="1"/>
  <c r="E317615" i="1"/>
  <c r="E317616" i="1"/>
  <c r="E317617" i="1"/>
  <c r="E317618" i="1"/>
  <c r="E317619" i="1"/>
  <c r="E317620" i="1"/>
  <c r="E317621" i="1"/>
  <c r="E317622" i="1"/>
  <c r="E317623" i="1"/>
  <c r="E317624" i="1"/>
  <c r="E317625" i="1"/>
  <c r="E317626" i="1"/>
  <c r="E317627" i="1"/>
  <c r="E317628" i="1"/>
  <c r="E317629" i="1"/>
  <c r="E317630" i="1"/>
  <c r="E317631" i="1"/>
  <c r="E317632" i="1"/>
  <c r="E317633" i="1"/>
  <c r="E317634" i="1"/>
  <c r="E317635" i="1"/>
  <c r="E317636" i="1"/>
  <c r="E317637" i="1"/>
  <c r="E317638" i="1"/>
  <c r="E317639" i="1"/>
  <c r="E317640" i="1"/>
  <c r="E317641" i="1"/>
  <c r="E317642" i="1"/>
  <c r="E317643" i="1"/>
  <c r="E317644" i="1"/>
  <c r="E317645" i="1"/>
  <c r="E317646" i="1"/>
  <c r="E317647" i="1"/>
  <c r="E317648" i="1"/>
  <c r="E317649" i="1"/>
  <c r="E317650" i="1"/>
  <c r="E317651" i="1"/>
  <c r="E317652" i="1"/>
  <c r="E317653" i="1"/>
  <c r="E317654" i="1"/>
  <c r="E317655" i="1"/>
  <c r="E317656" i="1"/>
  <c r="E317657" i="1"/>
  <c r="E317658" i="1"/>
  <c r="E317659" i="1"/>
  <c r="E317660" i="1"/>
  <c r="E317661" i="1"/>
  <c r="E317662" i="1"/>
  <c r="E317663" i="1"/>
  <c r="E317664" i="1"/>
  <c r="E317665" i="1"/>
  <c r="E317666" i="1"/>
  <c r="E317667" i="1"/>
  <c r="E317668" i="1"/>
  <c r="E317669" i="1"/>
  <c r="E317670" i="1"/>
  <c r="E317671" i="1"/>
  <c r="E317672" i="1"/>
  <c r="E317673" i="1"/>
  <c r="E317674" i="1"/>
  <c r="E317675" i="1"/>
  <c r="E317676" i="1"/>
  <c r="E317677" i="1"/>
  <c r="E317678" i="1"/>
  <c r="E317679" i="1"/>
  <c r="E317680" i="1"/>
  <c r="E317681" i="1"/>
  <c r="E317682" i="1"/>
  <c r="E317683" i="1"/>
  <c r="E317684" i="1"/>
  <c r="E317685" i="1"/>
  <c r="E317686" i="1"/>
  <c r="E317687" i="1"/>
  <c r="E317688" i="1"/>
  <c r="E317689" i="1"/>
  <c r="E317690" i="1"/>
  <c r="E317691" i="1"/>
  <c r="E317692" i="1"/>
  <c r="E317693" i="1"/>
  <c r="E317694" i="1"/>
  <c r="E317695" i="1"/>
  <c r="E317696" i="1"/>
  <c r="E317697" i="1"/>
  <c r="E317698" i="1"/>
  <c r="E317699" i="1"/>
  <c r="E317700" i="1"/>
  <c r="E317701" i="1"/>
  <c r="E317702" i="1"/>
  <c r="E317703" i="1"/>
  <c r="E317704" i="1"/>
  <c r="E317705" i="1"/>
  <c r="E317706" i="1"/>
  <c r="E317707" i="1"/>
  <c r="E317708" i="1"/>
  <c r="E317709" i="1"/>
  <c r="E317710" i="1"/>
  <c r="E317711" i="1"/>
  <c r="E317712" i="1"/>
  <c r="E317713" i="1"/>
  <c r="E317714" i="1"/>
  <c r="E317715" i="1"/>
  <c r="E317716" i="1"/>
  <c r="E317717" i="1"/>
  <c r="E317718" i="1"/>
  <c r="E317719" i="1"/>
  <c r="E317720" i="1"/>
  <c r="E317721" i="1"/>
  <c r="E317722" i="1"/>
  <c r="E317723" i="1"/>
  <c r="E317724" i="1"/>
  <c r="E317725" i="1"/>
  <c r="E317726" i="1"/>
  <c r="E317727" i="1"/>
  <c r="E317728" i="1"/>
  <c r="E317729" i="1"/>
  <c r="E317730" i="1"/>
  <c r="E317731" i="1"/>
  <c r="E317732" i="1"/>
  <c r="E317733" i="1"/>
  <c r="E317734" i="1"/>
  <c r="E317735" i="1"/>
  <c r="E317736" i="1"/>
  <c r="E317737" i="1"/>
  <c r="E317738" i="1"/>
  <c r="E317739" i="1"/>
  <c r="E317740" i="1"/>
  <c r="E317741" i="1"/>
  <c r="E317742" i="1"/>
  <c r="E317743" i="1"/>
  <c r="E317744" i="1"/>
  <c r="E317745" i="1"/>
  <c r="E317746" i="1"/>
  <c r="E317747" i="1"/>
  <c r="E317748" i="1"/>
  <c r="E317749" i="1"/>
  <c r="E317750" i="1"/>
  <c r="E317751" i="1"/>
  <c r="E317752" i="1"/>
  <c r="E317753" i="1"/>
  <c r="E317754" i="1"/>
  <c r="E317755" i="1"/>
  <c r="E317756" i="1"/>
  <c r="E317757" i="1"/>
  <c r="E317758" i="1"/>
  <c r="E317759" i="1"/>
  <c r="E317760" i="1"/>
  <c r="E317761" i="1"/>
  <c r="E317762" i="1"/>
  <c r="E317763" i="1"/>
  <c r="E317764" i="1"/>
  <c r="E317765" i="1"/>
  <c r="E317766" i="1"/>
  <c r="E317767" i="1"/>
  <c r="E317768" i="1"/>
  <c r="E317769" i="1"/>
  <c r="E317770" i="1"/>
  <c r="E317771" i="1"/>
  <c r="E317772" i="1"/>
  <c r="E317773" i="1"/>
  <c r="E317774" i="1"/>
  <c r="E317775" i="1"/>
  <c r="E317776" i="1"/>
  <c r="E317777" i="1"/>
  <c r="E317778" i="1"/>
  <c r="E317779" i="1"/>
  <c r="E317780" i="1"/>
  <c r="E317781" i="1"/>
  <c r="E317782" i="1"/>
  <c r="E317783" i="1"/>
  <c r="E317784" i="1"/>
  <c r="E317785" i="1"/>
  <c r="E317786" i="1"/>
  <c r="E317787" i="1"/>
  <c r="E317788" i="1"/>
  <c r="E317789" i="1"/>
  <c r="E317790" i="1"/>
  <c r="E317791" i="1"/>
  <c r="E317792" i="1"/>
  <c r="E317793" i="1"/>
  <c r="E317794" i="1"/>
  <c r="E317795" i="1"/>
  <c r="E317796" i="1"/>
  <c r="E317797" i="1"/>
  <c r="E317798" i="1"/>
  <c r="E317799" i="1"/>
  <c r="E317800" i="1"/>
  <c r="E317801" i="1"/>
  <c r="E317802" i="1"/>
  <c r="E317803" i="1"/>
  <c r="E317804" i="1"/>
  <c r="E317805" i="1"/>
  <c r="E317806" i="1"/>
  <c r="E317807" i="1"/>
  <c r="E317808" i="1"/>
  <c r="E317809" i="1"/>
  <c r="E317810" i="1"/>
  <c r="E317811" i="1"/>
  <c r="E317812" i="1"/>
  <c r="E317813" i="1"/>
  <c r="E317814" i="1"/>
  <c r="E317815" i="1"/>
  <c r="E317816" i="1"/>
  <c r="E317817" i="1"/>
  <c r="E317818" i="1"/>
  <c r="E317819" i="1"/>
  <c r="E317820" i="1"/>
  <c r="E317821" i="1"/>
  <c r="E317822" i="1"/>
  <c r="E317823" i="1"/>
  <c r="E317824" i="1"/>
  <c r="E317825" i="1"/>
  <c r="E317826" i="1"/>
  <c r="E317827" i="1"/>
  <c r="E317828" i="1"/>
  <c r="E317829" i="1"/>
  <c r="E317830" i="1"/>
  <c r="E317831" i="1"/>
  <c r="E317832" i="1"/>
  <c r="E317833" i="1"/>
  <c r="E317834" i="1"/>
  <c r="E317835" i="1"/>
  <c r="E317836" i="1"/>
  <c r="E317837" i="1"/>
  <c r="E317838" i="1"/>
  <c r="E317839" i="1"/>
  <c r="E317840" i="1"/>
  <c r="E317841" i="1"/>
  <c r="E317842" i="1"/>
  <c r="E317843" i="1"/>
  <c r="E317844" i="1"/>
  <c r="E317845" i="1"/>
  <c r="E317846" i="1"/>
  <c r="E317847" i="1"/>
  <c r="E317848" i="1"/>
  <c r="E317849" i="1"/>
  <c r="E317850" i="1"/>
  <c r="E317851" i="1"/>
  <c r="E317852" i="1"/>
  <c r="E317853" i="1"/>
  <c r="E317854" i="1"/>
  <c r="E317855" i="1"/>
  <c r="E317856" i="1"/>
  <c r="E317857" i="1"/>
  <c r="E317858" i="1"/>
  <c r="E317859" i="1"/>
  <c r="E317860" i="1"/>
  <c r="E317861" i="1"/>
  <c r="E317862" i="1"/>
  <c r="E317863" i="1"/>
  <c r="E317864" i="1"/>
  <c r="E317865" i="1"/>
  <c r="E317866" i="1"/>
  <c r="E317867" i="1"/>
  <c r="E317868" i="1"/>
  <c r="E317869" i="1"/>
  <c r="E317870" i="1"/>
  <c r="E317871" i="1"/>
  <c r="E317872" i="1"/>
  <c r="E317873" i="1"/>
  <c r="E317874" i="1"/>
  <c r="E317875" i="1"/>
  <c r="E317876" i="1"/>
  <c r="E317877" i="1"/>
  <c r="E317878" i="1"/>
  <c r="E317879" i="1"/>
  <c r="E317880" i="1"/>
  <c r="E317881" i="1"/>
  <c r="E317882" i="1"/>
  <c r="E317883" i="1"/>
  <c r="E317884" i="1"/>
  <c r="E317885" i="1"/>
  <c r="E317886" i="1"/>
  <c r="E317887" i="1"/>
  <c r="E317888" i="1"/>
  <c r="E317889" i="1"/>
  <c r="E317890" i="1"/>
  <c r="E317891" i="1"/>
  <c r="E317892" i="1"/>
  <c r="E317893" i="1"/>
  <c r="E317894" i="1"/>
  <c r="E317895" i="1"/>
  <c r="E317896" i="1"/>
  <c r="E317897" i="1"/>
  <c r="E317898" i="1"/>
  <c r="E317899" i="1"/>
  <c r="E317900" i="1"/>
  <c r="E317901" i="1"/>
  <c r="E317902" i="1"/>
  <c r="E317903" i="1"/>
  <c r="E317904" i="1"/>
  <c r="E317905" i="1"/>
  <c r="E317906" i="1"/>
  <c r="E317907" i="1"/>
  <c r="E317908" i="1"/>
  <c r="E317909" i="1"/>
  <c r="E317910" i="1"/>
  <c r="E317911" i="1"/>
  <c r="E317912" i="1"/>
  <c r="E317913" i="1"/>
  <c r="E317914" i="1"/>
  <c r="E317915" i="1"/>
  <c r="E317916" i="1"/>
  <c r="E317917" i="1"/>
  <c r="E317918" i="1"/>
  <c r="E317919" i="1"/>
  <c r="E317920" i="1"/>
  <c r="E317921" i="1"/>
  <c r="E317922" i="1"/>
  <c r="E317923" i="1"/>
  <c r="E317924" i="1"/>
  <c r="E317925" i="1"/>
  <c r="E317926" i="1"/>
  <c r="E317927" i="1"/>
  <c r="E317928" i="1"/>
  <c r="E317929" i="1"/>
  <c r="E317930" i="1"/>
  <c r="E317931" i="1"/>
  <c r="E317932" i="1"/>
  <c r="E317933" i="1"/>
  <c r="E317934" i="1"/>
  <c r="E317935" i="1"/>
  <c r="E317936" i="1"/>
  <c r="E317937" i="1"/>
  <c r="E317938" i="1"/>
  <c r="E317939" i="1"/>
  <c r="E317940" i="1"/>
  <c r="E317941" i="1"/>
  <c r="E317942" i="1"/>
  <c r="E317943" i="1"/>
  <c r="E317944" i="1"/>
  <c r="E317945" i="1"/>
  <c r="E317946" i="1"/>
  <c r="E317947" i="1"/>
  <c r="E317948" i="1"/>
  <c r="E317949" i="1"/>
  <c r="E317950" i="1"/>
  <c r="E317951" i="1"/>
  <c r="E317952" i="1"/>
  <c r="E317953" i="1"/>
  <c r="E317954" i="1"/>
  <c r="E317955" i="1"/>
  <c r="E317956" i="1"/>
  <c r="E317957" i="1"/>
  <c r="E317958" i="1"/>
  <c r="E317959" i="1"/>
  <c r="E317960" i="1"/>
  <c r="E317961" i="1"/>
  <c r="E317962" i="1"/>
  <c r="E317963" i="1"/>
  <c r="E317964" i="1"/>
  <c r="E317965" i="1"/>
  <c r="E317966" i="1"/>
  <c r="E317967" i="1"/>
  <c r="E317968" i="1"/>
  <c r="E317969" i="1"/>
  <c r="E317970" i="1"/>
  <c r="E317971" i="1"/>
  <c r="E317972" i="1"/>
  <c r="E317973" i="1"/>
  <c r="E317974" i="1"/>
  <c r="E317975" i="1"/>
  <c r="E317976" i="1"/>
  <c r="E317977" i="1"/>
  <c r="E317978" i="1"/>
  <c r="E317979" i="1"/>
  <c r="E317980" i="1"/>
  <c r="E317981" i="1"/>
  <c r="E317982" i="1"/>
  <c r="E317983" i="1"/>
  <c r="E317984" i="1"/>
  <c r="E317985" i="1"/>
  <c r="E317986" i="1"/>
  <c r="E317987" i="1"/>
  <c r="E317988" i="1"/>
  <c r="E317989" i="1"/>
  <c r="E317990" i="1"/>
  <c r="E317991" i="1"/>
  <c r="E317992" i="1"/>
  <c r="E317993" i="1"/>
  <c r="E317994" i="1"/>
  <c r="E317995" i="1"/>
  <c r="E317996" i="1"/>
  <c r="E317997" i="1"/>
  <c r="E317998" i="1"/>
  <c r="E317999" i="1"/>
  <c r="E318000" i="1"/>
  <c r="E318001" i="1"/>
  <c r="E318002" i="1"/>
  <c r="E318003" i="1"/>
  <c r="E318004" i="1"/>
  <c r="E318005" i="1"/>
  <c r="E318006" i="1"/>
  <c r="E318007" i="1"/>
  <c r="E318008" i="1"/>
  <c r="E318009" i="1"/>
  <c r="E318010" i="1"/>
  <c r="E318011" i="1"/>
  <c r="E318012" i="1"/>
  <c r="E318013" i="1"/>
  <c r="E318014" i="1"/>
  <c r="E318015" i="1"/>
  <c r="E318016" i="1"/>
  <c r="E318017" i="1"/>
  <c r="E318018" i="1"/>
  <c r="E318019" i="1"/>
  <c r="E318020" i="1"/>
  <c r="E318021" i="1"/>
  <c r="E318022" i="1"/>
  <c r="E318023" i="1"/>
  <c r="E318024" i="1"/>
  <c r="E318025" i="1"/>
  <c r="E318026" i="1"/>
  <c r="E318027" i="1"/>
  <c r="E318028" i="1"/>
  <c r="E318029" i="1"/>
  <c r="E318030" i="1"/>
  <c r="E318031" i="1"/>
  <c r="E318032" i="1"/>
  <c r="E318033" i="1"/>
  <c r="E318034" i="1"/>
  <c r="E318035" i="1"/>
  <c r="E318036" i="1"/>
  <c r="E318037" i="1"/>
  <c r="E318038" i="1"/>
  <c r="E318039" i="1"/>
  <c r="E318040" i="1"/>
  <c r="E318041" i="1"/>
  <c r="E318042" i="1"/>
  <c r="E318043" i="1"/>
  <c r="E318044" i="1"/>
  <c r="E318045" i="1"/>
  <c r="E318046" i="1"/>
  <c r="E318047" i="1"/>
  <c r="E318048" i="1"/>
  <c r="E318049" i="1"/>
  <c r="E318050" i="1"/>
  <c r="E318051" i="1"/>
  <c r="E318052" i="1"/>
  <c r="E318053" i="1"/>
  <c r="E318054" i="1"/>
  <c r="E318055" i="1"/>
  <c r="E318056" i="1"/>
  <c r="E318057" i="1"/>
  <c r="E318058" i="1"/>
  <c r="E318059" i="1"/>
  <c r="E318060" i="1"/>
  <c r="E318061" i="1"/>
  <c r="E318062" i="1"/>
  <c r="E318063" i="1"/>
  <c r="E318064" i="1"/>
  <c r="E318065" i="1"/>
  <c r="E318066" i="1"/>
  <c r="E318067" i="1"/>
  <c r="E318068" i="1"/>
  <c r="E318069" i="1"/>
  <c r="E318070" i="1"/>
  <c r="E318071" i="1"/>
  <c r="E318072" i="1"/>
  <c r="E318073" i="1"/>
  <c r="E318074" i="1"/>
  <c r="E318075" i="1"/>
  <c r="E318076" i="1"/>
  <c r="E318077" i="1"/>
  <c r="E318078" i="1"/>
  <c r="E318079" i="1"/>
  <c r="E318080" i="1"/>
  <c r="E318081" i="1"/>
  <c r="E318082" i="1"/>
  <c r="E318083" i="1"/>
  <c r="E318084" i="1"/>
  <c r="E318085" i="1"/>
  <c r="E318086" i="1"/>
  <c r="E318087" i="1"/>
  <c r="E318088" i="1"/>
  <c r="E318089" i="1"/>
  <c r="E318090" i="1"/>
  <c r="E318091" i="1"/>
  <c r="E318092" i="1"/>
  <c r="E318093" i="1"/>
  <c r="E318094" i="1"/>
  <c r="E318095" i="1"/>
  <c r="E318096" i="1"/>
  <c r="E318097" i="1"/>
  <c r="E318098" i="1"/>
  <c r="E318099" i="1"/>
  <c r="E318100" i="1"/>
  <c r="E318101" i="1"/>
  <c r="E318102" i="1"/>
  <c r="E318103" i="1"/>
  <c r="E318104" i="1"/>
  <c r="E318105" i="1"/>
  <c r="E318106" i="1"/>
  <c r="E318107" i="1"/>
  <c r="E318108" i="1"/>
  <c r="E318109" i="1"/>
  <c r="E318110" i="1"/>
  <c r="E318111" i="1"/>
  <c r="E318112" i="1"/>
  <c r="E318113" i="1"/>
  <c r="E318114" i="1"/>
  <c r="E318115" i="1"/>
  <c r="E318116" i="1"/>
  <c r="E318117" i="1"/>
  <c r="E318118" i="1"/>
  <c r="E318119" i="1"/>
  <c r="E318120" i="1"/>
  <c r="E318121" i="1"/>
  <c r="E318122" i="1"/>
  <c r="E318123" i="1"/>
  <c r="E318124" i="1"/>
  <c r="E318125" i="1"/>
  <c r="E318126" i="1"/>
  <c r="E318127" i="1"/>
  <c r="E318128" i="1"/>
  <c r="E318129" i="1"/>
  <c r="E318130" i="1"/>
  <c r="E318131" i="1"/>
  <c r="E318132" i="1"/>
  <c r="E318133" i="1"/>
  <c r="E318134" i="1"/>
  <c r="E318135" i="1"/>
  <c r="E318136" i="1"/>
  <c r="E318137" i="1"/>
  <c r="E318138" i="1"/>
  <c r="E318139" i="1"/>
  <c r="E318140" i="1"/>
  <c r="E318141" i="1"/>
  <c r="E318142" i="1"/>
  <c r="E318143" i="1"/>
  <c r="E318144" i="1"/>
  <c r="E318145" i="1"/>
  <c r="E318146" i="1"/>
  <c r="E318147" i="1"/>
  <c r="E318148" i="1"/>
  <c r="E318149" i="1"/>
  <c r="E318150" i="1"/>
  <c r="E318151" i="1"/>
  <c r="E318152" i="1"/>
  <c r="E318153" i="1"/>
  <c r="E318154" i="1"/>
  <c r="E318155" i="1"/>
  <c r="E318156" i="1"/>
  <c r="E318157" i="1"/>
  <c r="E318158" i="1"/>
  <c r="E318159" i="1"/>
  <c r="E318160" i="1"/>
  <c r="E318161" i="1"/>
  <c r="E318162" i="1"/>
  <c r="E318163" i="1"/>
  <c r="E318164" i="1"/>
  <c r="E318165" i="1"/>
  <c r="E318166" i="1"/>
  <c r="E318167" i="1"/>
  <c r="E318168" i="1"/>
  <c r="E318169" i="1"/>
  <c r="E318170" i="1"/>
  <c r="E318171" i="1"/>
  <c r="E318172" i="1"/>
  <c r="E318173" i="1"/>
  <c r="E318174" i="1"/>
  <c r="E318175" i="1"/>
  <c r="E318176" i="1"/>
  <c r="E318177" i="1"/>
  <c r="E318178" i="1"/>
  <c r="E318179" i="1"/>
  <c r="E318180" i="1"/>
  <c r="E318181" i="1"/>
  <c r="E318182" i="1"/>
  <c r="E318183" i="1"/>
  <c r="E318184" i="1"/>
  <c r="E318185" i="1"/>
  <c r="E318186" i="1"/>
  <c r="E318187" i="1"/>
  <c r="E318188" i="1"/>
  <c r="E318189" i="1"/>
  <c r="E318190" i="1"/>
  <c r="E318191" i="1"/>
  <c r="E318192" i="1"/>
  <c r="E318193" i="1"/>
  <c r="E318194" i="1"/>
  <c r="E318195" i="1"/>
  <c r="E318196" i="1"/>
  <c r="E318197" i="1"/>
  <c r="E318198" i="1"/>
  <c r="E318199" i="1"/>
  <c r="E318200" i="1"/>
  <c r="E318201" i="1"/>
  <c r="E318202" i="1"/>
  <c r="E318203" i="1"/>
  <c r="E318204" i="1"/>
  <c r="E318205" i="1"/>
  <c r="E318206" i="1"/>
  <c r="E318207" i="1"/>
  <c r="E318208" i="1"/>
  <c r="E318209" i="1"/>
  <c r="E318210" i="1"/>
  <c r="E318211" i="1"/>
  <c r="E318212" i="1"/>
  <c r="E318213" i="1"/>
  <c r="E318214" i="1"/>
  <c r="E318215" i="1"/>
  <c r="E318216" i="1"/>
  <c r="E318217" i="1"/>
  <c r="E318218" i="1"/>
  <c r="E318219" i="1"/>
  <c r="E318220" i="1"/>
  <c r="E318221" i="1"/>
  <c r="E318222" i="1"/>
  <c r="E318223" i="1"/>
  <c r="E318224" i="1"/>
  <c r="E318225" i="1"/>
  <c r="E318226" i="1"/>
  <c r="E318227" i="1"/>
  <c r="E318228" i="1"/>
  <c r="E318229" i="1"/>
  <c r="E318230" i="1"/>
  <c r="E318231" i="1"/>
  <c r="E318232" i="1"/>
  <c r="E318233" i="1"/>
  <c r="E318234" i="1"/>
  <c r="E318235" i="1"/>
  <c r="E318236" i="1"/>
  <c r="E318237" i="1"/>
  <c r="E318238" i="1"/>
  <c r="E318239" i="1"/>
  <c r="E318240" i="1"/>
  <c r="E318241" i="1"/>
  <c r="E318242" i="1"/>
  <c r="E318243" i="1"/>
  <c r="E318244" i="1"/>
  <c r="E318245" i="1"/>
  <c r="E318246" i="1"/>
  <c r="E318247" i="1"/>
  <c r="E318248" i="1"/>
  <c r="E318249" i="1"/>
  <c r="E318250" i="1"/>
  <c r="E318251" i="1"/>
  <c r="E318252" i="1"/>
  <c r="E318253" i="1"/>
  <c r="E318254" i="1"/>
  <c r="E318255" i="1"/>
  <c r="E318256" i="1"/>
  <c r="E318257" i="1"/>
  <c r="E318258" i="1"/>
  <c r="E318259" i="1"/>
  <c r="E318260" i="1"/>
  <c r="E318261" i="1"/>
  <c r="E318262" i="1"/>
  <c r="E318263" i="1"/>
  <c r="E318264" i="1"/>
  <c r="E318265" i="1"/>
  <c r="E318266" i="1"/>
  <c r="E318267" i="1"/>
  <c r="E318268" i="1"/>
  <c r="E318269" i="1"/>
  <c r="E318270" i="1"/>
  <c r="E318271" i="1"/>
  <c r="E318272" i="1"/>
  <c r="E318273" i="1"/>
  <c r="E318274" i="1"/>
  <c r="E318275" i="1"/>
  <c r="E318276" i="1"/>
  <c r="E318277" i="1"/>
  <c r="E318278" i="1"/>
  <c r="E318279" i="1"/>
  <c r="E318280" i="1"/>
  <c r="E318281" i="1"/>
  <c r="E318282" i="1"/>
  <c r="E318283" i="1"/>
  <c r="E318284" i="1"/>
  <c r="E318285" i="1"/>
  <c r="E318286" i="1"/>
  <c r="E318287" i="1"/>
  <c r="E318288" i="1"/>
  <c r="E318289" i="1"/>
  <c r="E318290" i="1"/>
  <c r="E318291" i="1"/>
  <c r="E318292" i="1"/>
  <c r="E318293" i="1"/>
  <c r="E318294" i="1"/>
  <c r="E318295" i="1"/>
  <c r="E318296" i="1"/>
  <c r="E318297" i="1"/>
  <c r="E318298" i="1"/>
  <c r="E318299" i="1"/>
  <c r="E318300" i="1"/>
  <c r="E318301" i="1"/>
  <c r="E318302" i="1"/>
  <c r="E318303" i="1"/>
  <c r="E318304" i="1"/>
  <c r="E318305" i="1"/>
  <c r="E318306" i="1"/>
  <c r="E318307" i="1"/>
  <c r="E318308" i="1"/>
  <c r="E318309" i="1"/>
  <c r="E318310" i="1"/>
  <c r="E318311" i="1"/>
  <c r="E318312" i="1"/>
  <c r="E318313" i="1"/>
  <c r="E318314" i="1"/>
  <c r="E318315" i="1"/>
  <c r="E318316" i="1"/>
  <c r="E318317" i="1"/>
  <c r="E318318" i="1"/>
  <c r="E318319" i="1"/>
  <c r="E318320" i="1"/>
  <c r="E318321" i="1"/>
  <c r="E318322" i="1"/>
  <c r="E318323" i="1"/>
  <c r="E318324" i="1"/>
  <c r="E318325" i="1"/>
  <c r="E318326" i="1"/>
  <c r="E318327" i="1"/>
  <c r="E318328" i="1"/>
  <c r="E318329" i="1"/>
  <c r="E318330" i="1"/>
  <c r="E318331" i="1"/>
  <c r="E318332" i="1"/>
  <c r="E318333" i="1"/>
  <c r="E318334" i="1"/>
  <c r="E318335" i="1"/>
  <c r="E318336" i="1"/>
  <c r="E318337" i="1"/>
  <c r="E318338" i="1"/>
  <c r="E318339" i="1"/>
  <c r="E318340" i="1"/>
  <c r="E318341" i="1"/>
  <c r="E318342" i="1"/>
  <c r="E318343" i="1"/>
  <c r="E318344" i="1"/>
  <c r="E318345" i="1"/>
  <c r="E318346" i="1"/>
  <c r="E318347" i="1"/>
  <c r="E318348" i="1"/>
  <c r="E318349" i="1"/>
  <c r="E318350" i="1"/>
  <c r="E318351" i="1"/>
  <c r="E318352" i="1"/>
  <c r="E318353" i="1"/>
  <c r="E318354" i="1"/>
  <c r="E318355" i="1"/>
  <c r="E318356" i="1"/>
  <c r="E318357" i="1"/>
  <c r="E318358" i="1"/>
  <c r="E318359" i="1"/>
  <c r="E318360" i="1"/>
  <c r="E318361" i="1"/>
  <c r="E318362" i="1"/>
  <c r="E318363" i="1"/>
  <c r="E318364" i="1"/>
  <c r="E318365" i="1"/>
  <c r="E318366" i="1"/>
  <c r="E318367" i="1"/>
  <c r="E318368" i="1"/>
  <c r="E318369" i="1"/>
  <c r="E318370" i="1"/>
  <c r="E318371" i="1"/>
  <c r="E318372" i="1"/>
  <c r="E318373" i="1"/>
  <c r="E318374" i="1"/>
  <c r="E318375" i="1"/>
  <c r="E318376" i="1"/>
  <c r="E318377" i="1"/>
  <c r="E318378" i="1"/>
  <c r="E318379" i="1"/>
  <c r="E318380" i="1"/>
  <c r="E318381" i="1"/>
  <c r="E318382" i="1"/>
  <c r="E318383" i="1"/>
  <c r="E318384" i="1"/>
  <c r="E318385" i="1"/>
  <c r="E318386" i="1"/>
  <c r="E318387" i="1"/>
  <c r="E318388" i="1"/>
  <c r="E318389" i="1"/>
  <c r="E318390" i="1"/>
  <c r="E318391" i="1"/>
  <c r="E318392" i="1"/>
  <c r="E318393" i="1"/>
  <c r="E318394" i="1"/>
  <c r="E318395" i="1"/>
  <c r="E318396" i="1"/>
  <c r="E318397" i="1"/>
  <c r="E318398" i="1"/>
  <c r="E318399" i="1"/>
  <c r="E318400" i="1"/>
  <c r="E318401" i="1"/>
  <c r="E318402" i="1"/>
  <c r="E318403" i="1"/>
  <c r="E318404" i="1"/>
  <c r="E318405" i="1"/>
  <c r="E318406" i="1"/>
  <c r="E318407" i="1"/>
  <c r="E318408" i="1"/>
  <c r="E318409" i="1"/>
  <c r="E318410" i="1"/>
  <c r="E318411" i="1"/>
  <c r="E318412" i="1"/>
  <c r="E318413" i="1"/>
  <c r="E318414" i="1"/>
  <c r="E318415" i="1"/>
  <c r="E318416" i="1"/>
  <c r="E318417" i="1"/>
  <c r="E318418" i="1"/>
  <c r="E318419" i="1"/>
  <c r="E318420" i="1"/>
  <c r="E318421" i="1"/>
  <c r="E318422" i="1"/>
  <c r="E318423" i="1"/>
  <c r="E318424" i="1"/>
  <c r="E318425" i="1"/>
  <c r="E318426" i="1"/>
  <c r="E318427" i="1"/>
  <c r="E318428" i="1"/>
  <c r="E318429" i="1"/>
  <c r="E318430" i="1"/>
  <c r="E318431" i="1"/>
  <c r="E318432" i="1"/>
  <c r="E318433" i="1"/>
  <c r="E318434" i="1"/>
  <c r="E318435" i="1"/>
  <c r="E318436" i="1"/>
  <c r="E318437" i="1"/>
  <c r="E318438" i="1"/>
  <c r="E318439" i="1"/>
  <c r="E318440" i="1"/>
  <c r="E318441" i="1"/>
  <c r="E318442" i="1"/>
  <c r="E318443" i="1"/>
  <c r="E318444" i="1"/>
  <c r="E318445" i="1"/>
  <c r="E318446" i="1"/>
  <c r="E318447" i="1"/>
  <c r="E318448" i="1"/>
  <c r="E318449" i="1"/>
  <c r="E318450" i="1"/>
  <c r="E318451" i="1"/>
  <c r="E318452" i="1"/>
  <c r="E318453" i="1"/>
  <c r="E318454" i="1"/>
  <c r="E318455" i="1"/>
  <c r="E318456" i="1"/>
  <c r="E318457" i="1"/>
  <c r="E318458" i="1"/>
  <c r="E318459" i="1"/>
  <c r="E318460" i="1"/>
  <c r="E318461" i="1"/>
  <c r="E318462" i="1"/>
  <c r="E318463" i="1"/>
  <c r="E318464" i="1"/>
  <c r="E318465" i="1"/>
  <c r="E318466" i="1"/>
  <c r="E318467" i="1"/>
  <c r="E318468" i="1"/>
  <c r="E318469" i="1"/>
  <c r="E318470" i="1"/>
  <c r="E318471" i="1"/>
  <c r="E318472" i="1"/>
  <c r="E318473" i="1"/>
  <c r="E318474" i="1"/>
  <c r="E318475" i="1"/>
  <c r="E318476" i="1"/>
  <c r="E318477" i="1"/>
  <c r="E318478" i="1"/>
  <c r="E318479" i="1"/>
  <c r="E318480" i="1"/>
  <c r="E318481" i="1"/>
  <c r="E318482" i="1"/>
  <c r="E318483" i="1"/>
  <c r="E318484" i="1"/>
  <c r="E318485" i="1"/>
  <c r="E318486" i="1"/>
  <c r="E318487" i="1"/>
  <c r="E318488" i="1"/>
  <c r="E318489" i="1"/>
  <c r="E318490" i="1"/>
  <c r="E318491" i="1"/>
  <c r="E318492" i="1"/>
  <c r="E318493" i="1"/>
  <c r="E318494" i="1"/>
  <c r="E318495" i="1"/>
  <c r="E318496" i="1"/>
  <c r="E318497" i="1"/>
  <c r="E318498" i="1"/>
  <c r="E318499" i="1"/>
  <c r="E318500" i="1"/>
  <c r="E318501" i="1"/>
  <c r="E318502" i="1"/>
  <c r="E318503" i="1"/>
  <c r="E318504" i="1"/>
  <c r="E318505" i="1"/>
  <c r="E318506" i="1"/>
  <c r="E318507" i="1"/>
  <c r="E318508" i="1"/>
  <c r="E318509" i="1"/>
  <c r="E318510" i="1"/>
  <c r="E318511" i="1"/>
  <c r="E318512" i="1"/>
  <c r="E318513" i="1"/>
  <c r="E318514" i="1"/>
  <c r="E318515" i="1"/>
  <c r="E318516" i="1"/>
  <c r="E318517" i="1"/>
  <c r="E318518" i="1"/>
  <c r="E318519" i="1"/>
  <c r="E318520" i="1"/>
  <c r="E318521" i="1"/>
  <c r="E318522" i="1"/>
  <c r="E318523" i="1"/>
  <c r="E318524" i="1"/>
  <c r="E318525" i="1"/>
  <c r="E318526" i="1"/>
  <c r="E318527" i="1"/>
  <c r="E318528" i="1"/>
  <c r="E318529" i="1"/>
  <c r="E318530" i="1"/>
  <c r="E318531" i="1"/>
  <c r="E318532" i="1"/>
  <c r="E318533" i="1"/>
  <c r="E318534" i="1"/>
  <c r="E318535" i="1"/>
  <c r="E318536" i="1"/>
  <c r="E318537" i="1"/>
  <c r="E318538" i="1"/>
  <c r="E318539" i="1"/>
  <c r="E318540" i="1"/>
  <c r="E318541" i="1"/>
  <c r="E318542" i="1"/>
  <c r="E318543" i="1"/>
  <c r="E318544" i="1"/>
  <c r="E318545" i="1"/>
  <c r="E318546" i="1"/>
  <c r="E318547" i="1"/>
  <c r="E318548" i="1"/>
  <c r="E318549" i="1"/>
  <c r="E318550" i="1"/>
  <c r="E318551" i="1"/>
  <c r="E318552" i="1"/>
  <c r="E318553" i="1"/>
  <c r="E318554" i="1"/>
  <c r="E318555" i="1"/>
  <c r="E318556" i="1"/>
  <c r="E318557" i="1"/>
  <c r="E318558" i="1"/>
  <c r="E318559" i="1"/>
  <c r="E318560" i="1"/>
  <c r="E318561" i="1"/>
  <c r="E318562" i="1"/>
  <c r="E318563" i="1"/>
  <c r="E318564" i="1"/>
  <c r="E318565" i="1"/>
  <c r="E318566" i="1"/>
  <c r="E318567" i="1"/>
  <c r="E318568" i="1"/>
  <c r="E318569" i="1"/>
  <c r="E318570" i="1"/>
  <c r="E318571" i="1"/>
  <c r="E318572" i="1"/>
  <c r="E318573" i="1"/>
  <c r="E318574" i="1"/>
  <c r="E318575" i="1"/>
  <c r="E318576" i="1"/>
  <c r="E318577" i="1"/>
  <c r="E318578" i="1"/>
  <c r="E318579" i="1"/>
  <c r="E318580" i="1"/>
  <c r="E318581" i="1"/>
  <c r="E318582" i="1"/>
  <c r="E318583" i="1"/>
  <c r="E318584" i="1"/>
  <c r="E318585" i="1"/>
  <c r="E318586" i="1"/>
  <c r="E318587" i="1"/>
  <c r="E318588" i="1"/>
  <c r="E318589" i="1"/>
  <c r="E318590" i="1"/>
  <c r="E318591" i="1"/>
  <c r="E318592" i="1"/>
  <c r="E318593" i="1"/>
  <c r="E318594" i="1"/>
  <c r="E318595" i="1"/>
  <c r="E318596" i="1"/>
  <c r="E318597" i="1"/>
  <c r="E318598" i="1"/>
  <c r="E318599" i="1"/>
  <c r="E318600" i="1"/>
  <c r="E318601" i="1"/>
  <c r="E318602" i="1"/>
  <c r="E318603" i="1"/>
  <c r="E318604" i="1"/>
  <c r="E318605" i="1"/>
  <c r="E318606" i="1"/>
  <c r="E318607" i="1"/>
  <c r="E318608" i="1"/>
  <c r="E318609" i="1"/>
  <c r="E318610" i="1"/>
  <c r="E318611" i="1"/>
  <c r="E318612" i="1"/>
  <c r="E318613" i="1"/>
  <c r="E318614" i="1"/>
  <c r="E318615" i="1"/>
  <c r="E318616" i="1"/>
  <c r="E318617" i="1"/>
  <c r="E318618" i="1"/>
  <c r="E318619" i="1"/>
  <c r="E318620" i="1"/>
  <c r="E318621" i="1"/>
  <c r="E318622" i="1"/>
  <c r="E318623" i="1"/>
  <c r="E318624" i="1"/>
  <c r="E318625" i="1"/>
  <c r="E318626" i="1"/>
  <c r="E318627" i="1"/>
  <c r="E318628" i="1"/>
  <c r="E318629" i="1"/>
  <c r="E318630" i="1"/>
  <c r="E318631" i="1"/>
  <c r="E318632" i="1"/>
  <c r="E318633" i="1"/>
  <c r="E318634" i="1"/>
  <c r="E318635" i="1"/>
  <c r="E318636" i="1"/>
  <c r="E318637" i="1"/>
  <c r="E318638" i="1"/>
  <c r="E318639" i="1"/>
  <c r="E318640" i="1"/>
  <c r="E318641" i="1"/>
  <c r="E318642" i="1"/>
  <c r="E318643" i="1"/>
  <c r="E318644" i="1"/>
  <c r="E318645" i="1"/>
  <c r="E318646" i="1"/>
  <c r="E318647" i="1"/>
  <c r="E318648" i="1"/>
  <c r="E318649" i="1"/>
  <c r="E318650" i="1"/>
  <c r="E318651" i="1"/>
  <c r="E318652" i="1"/>
  <c r="E318653" i="1"/>
  <c r="E318654" i="1"/>
  <c r="E318655" i="1"/>
  <c r="E318656" i="1"/>
  <c r="E318657" i="1"/>
  <c r="E318658" i="1"/>
  <c r="E318659" i="1"/>
  <c r="E318660" i="1"/>
  <c r="E318661" i="1"/>
  <c r="E318662" i="1"/>
  <c r="E318663" i="1"/>
  <c r="E318664" i="1"/>
  <c r="E318665" i="1"/>
  <c r="E318666" i="1"/>
  <c r="E318667" i="1"/>
  <c r="E318668" i="1"/>
  <c r="E318669" i="1"/>
  <c r="E318670" i="1"/>
  <c r="E318671" i="1"/>
  <c r="E318672" i="1"/>
  <c r="E318673" i="1"/>
  <c r="E318674" i="1"/>
  <c r="E318675" i="1"/>
  <c r="E318676" i="1"/>
  <c r="E318677" i="1"/>
  <c r="E318678" i="1"/>
  <c r="E318679" i="1"/>
  <c r="E318680" i="1"/>
  <c r="E318681" i="1"/>
  <c r="E318682" i="1"/>
  <c r="E318683" i="1"/>
  <c r="E318684" i="1"/>
  <c r="E318685" i="1"/>
  <c r="E318686" i="1"/>
  <c r="E318687" i="1"/>
  <c r="E318688" i="1"/>
  <c r="E318689" i="1"/>
  <c r="E318690" i="1"/>
  <c r="E318691" i="1"/>
  <c r="E318692" i="1"/>
  <c r="E318693" i="1"/>
  <c r="E318694" i="1"/>
  <c r="E318695" i="1"/>
  <c r="E318696" i="1"/>
  <c r="E318697" i="1"/>
  <c r="E318698" i="1"/>
  <c r="E318699" i="1"/>
  <c r="E318700" i="1"/>
  <c r="E318701" i="1"/>
  <c r="E318702" i="1"/>
  <c r="E318703" i="1"/>
  <c r="E318704" i="1"/>
  <c r="E318705" i="1"/>
  <c r="E318706" i="1"/>
  <c r="E318707" i="1"/>
  <c r="E318708" i="1"/>
  <c r="E318709" i="1"/>
  <c r="E318710" i="1"/>
  <c r="E318711" i="1"/>
  <c r="E318712" i="1"/>
  <c r="E318713" i="1"/>
  <c r="E318714" i="1"/>
  <c r="E318715" i="1"/>
  <c r="E318716" i="1"/>
  <c r="E318717" i="1"/>
  <c r="E318718" i="1"/>
  <c r="E318719" i="1"/>
  <c r="E318720" i="1"/>
  <c r="E318721" i="1"/>
  <c r="E318722" i="1"/>
  <c r="E318723" i="1"/>
  <c r="E318724" i="1"/>
  <c r="E318725" i="1"/>
  <c r="E318726" i="1"/>
  <c r="E318727" i="1"/>
  <c r="E318728" i="1"/>
  <c r="E318729" i="1"/>
  <c r="E318730" i="1"/>
  <c r="E318731" i="1"/>
  <c r="E318732" i="1"/>
  <c r="E318733" i="1"/>
  <c r="E318734" i="1"/>
  <c r="E318735" i="1"/>
  <c r="E318736" i="1"/>
  <c r="E318737" i="1"/>
  <c r="E318738" i="1"/>
  <c r="E318739" i="1"/>
  <c r="E318740" i="1"/>
  <c r="E318741" i="1"/>
  <c r="E318742" i="1"/>
  <c r="E318743" i="1"/>
  <c r="E318744" i="1"/>
  <c r="E318745" i="1"/>
  <c r="E318746" i="1"/>
  <c r="E318747" i="1"/>
  <c r="E318748" i="1"/>
  <c r="E318749" i="1"/>
  <c r="E318750" i="1"/>
  <c r="E318751" i="1"/>
  <c r="E318752" i="1"/>
  <c r="E318753" i="1"/>
  <c r="E318754" i="1"/>
  <c r="E318755" i="1"/>
  <c r="E318756" i="1"/>
  <c r="E318757" i="1"/>
  <c r="E318758" i="1"/>
  <c r="E318759" i="1"/>
  <c r="E318760" i="1"/>
  <c r="E318761" i="1"/>
  <c r="E318762" i="1"/>
  <c r="E318763" i="1"/>
  <c r="E318764" i="1"/>
  <c r="E318765" i="1"/>
  <c r="E318766" i="1"/>
  <c r="E318767" i="1"/>
  <c r="E318768" i="1"/>
  <c r="E318769" i="1"/>
  <c r="E318770" i="1"/>
  <c r="E318771" i="1"/>
  <c r="E318772" i="1"/>
  <c r="E318773" i="1"/>
  <c r="E318774" i="1"/>
  <c r="E318775" i="1"/>
  <c r="E318776" i="1"/>
  <c r="E318777" i="1"/>
  <c r="E318778" i="1"/>
  <c r="E318779" i="1"/>
  <c r="E318780" i="1"/>
  <c r="E318781" i="1"/>
  <c r="E318782" i="1"/>
  <c r="E318783" i="1"/>
  <c r="E318784" i="1"/>
  <c r="E318785" i="1"/>
  <c r="E318786" i="1"/>
  <c r="E318787" i="1"/>
  <c r="E318788" i="1"/>
  <c r="E318789" i="1"/>
  <c r="E318790" i="1"/>
  <c r="E318791" i="1"/>
  <c r="E318792" i="1"/>
  <c r="E318793" i="1"/>
  <c r="E318794" i="1"/>
  <c r="E318795" i="1"/>
  <c r="E318796" i="1"/>
  <c r="E318797" i="1"/>
  <c r="E318798" i="1"/>
  <c r="E318799" i="1"/>
  <c r="E318800" i="1"/>
  <c r="E318801" i="1"/>
  <c r="E318802" i="1"/>
  <c r="E318803" i="1"/>
  <c r="E318804" i="1"/>
  <c r="E318805" i="1"/>
  <c r="E318806" i="1"/>
  <c r="E318807" i="1"/>
  <c r="E318808" i="1"/>
  <c r="E318809" i="1"/>
  <c r="E318810" i="1"/>
  <c r="E318811" i="1"/>
  <c r="E318812" i="1"/>
  <c r="E318813" i="1"/>
  <c r="E318814" i="1"/>
  <c r="E318815" i="1"/>
  <c r="E318816" i="1"/>
  <c r="E318817" i="1"/>
  <c r="E318818" i="1"/>
  <c r="E318819" i="1"/>
  <c r="E318820" i="1"/>
  <c r="E318821" i="1"/>
  <c r="E318822" i="1"/>
  <c r="E318823" i="1"/>
  <c r="E318824" i="1"/>
  <c r="E318825" i="1"/>
  <c r="E318826" i="1"/>
  <c r="E318827" i="1"/>
  <c r="E318828" i="1"/>
  <c r="E318829" i="1"/>
  <c r="E318830" i="1"/>
  <c r="E318831" i="1"/>
  <c r="E318832" i="1"/>
  <c r="E318833" i="1"/>
  <c r="E318834" i="1"/>
  <c r="E318835" i="1"/>
  <c r="E318836" i="1"/>
  <c r="E318837" i="1"/>
  <c r="E318838" i="1"/>
  <c r="E318839" i="1"/>
  <c r="E318840" i="1"/>
  <c r="E318841" i="1"/>
  <c r="E318842" i="1"/>
  <c r="E318843" i="1"/>
  <c r="E318844" i="1"/>
  <c r="E318845" i="1"/>
  <c r="E318846" i="1"/>
  <c r="E318847" i="1"/>
  <c r="E318848" i="1"/>
  <c r="E318849" i="1"/>
  <c r="E318850" i="1"/>
  <c r="E318851" i="1"/>
  <c r="E318852" i="1"/>
  <c r="E318853" i="1"/>
  <c r="E318854" i="1"/>
  <c r="E318855" i="1"/>
  <c r="E318856" i="1"/>
  <c r="E318857" i="1"/>
  <c r="E318858" i="1"/>
  <c r="E318859" i="1"/>
  <c r="E318860" i="1"/>
  <c r="E318861" i="1"/>
  <c r="E318862" i="1"/>
  <c r="E318863" i="1"/>
  <c r="E318864" i="1"/>
  <c r="E318865" i="1"/>
  <c r="E318866" i="1"/>
  <c r="E318867" i="1"/>
  <c r="E318868" i="1"/>
  <c r="E318869" i="1"/>
  <c r="E318870" i="1"/>
  <c r="E318871" i="1"/>
  <c r="E318872" i="1"/>
  <c r="E318873" i="1"/>
  <c r="E318874" i="1"/>
  <c r="E318875" i="1"/>
  <c r="E318876" i="1"/>
  <c r="E318877" i="1"/>
  <c r="E318878" i="1"/>
  <c r="E318879" i="1"/>
  <c r="E318880" i="1"/>
  <c r="E318881" i="1"/>
  <c r="E318882" i="1"/>
  <c r="E318883" i="1"/>
  <c r="E318884" i="1"/>
  <c r="E318885" i="1"/>
  <c r="E318886" i="1"/>
  <c r="E318887" i="1"/>
  <c r="E318888" i="1"/>
  <c r="E318889" i="1"/>
  <c r="E318890" i="1"/>
  <c r="E318891" i="1"/>
  <c r="E318892" i="1"/>
  <c r="E318893" i="1"/>
  <c r="E318894" i="1"/>
  <c r="E318895" i="1"/>
  <c r="E318896" i="1"/>
  <c r="E318897" i="1"/>
  <c r="E318898" i="1"/>
  <c r="E318899" i="1"/>
  <c r="E318900" i="1"/>
  <c r="E318901" i="1"/>
  <c r="E318902" i="1"/>
  <c r="E318903" i="1"/>
  <c r="E318904" i="1"/>
  <c r="E318905" i="1"/>
  <c r="E318906" i="1"/>
  <c r="E318907" i="1"/>
  <c r="E318908" i="1"/>
  <c r="E318909" i="1"/>
  <c r="E318910" i="1"/>
  <c r="E318911" i="1"/>
  <c r="E318912" i="1"/>
  <c r="E318913" i="1"/>
  <c r="E318914" i="1"/>
  <c r="E318915" i="1"/>
  <c r="E318916" i="1"/>
  <c r="E318917" i="1"/>
  <c r="E318918" i="1"/>
  <c r="E318919" i="1"/>
  <c r="E318920" i="1"/>
  <c r="E318921" i="1"/>
  <c r="E318922" i="1"/>
  <c r="E318923" i="1"/>
  <c r="E318924" i="1"/>
  <c r="E318925" i="1"/>
  <c r="E318926" i="1"/>
  <c r="E318927" i="1"/>
  <c r="E318928" i="1"/>
  <c r="E318929" i="1"/>
  <c r="E318930" i="1"/>
  <c r="E318931" i="1"/>
  <c r="E318932" i="1"/>
  <c r="E318933" i="1"/>
  <c r="E318934" i="1"/>
  <c r="E318935" i="1"/>
  <c r="E318936" i="1"/>
  <c r="E318937" i="1"/>
  <c r="E318938" i="1"/>
  <c r="E318939" i="1"/>
  <c r="E318940" i="1"/>
  <c r="E318941" i="1"/>
  <c r="E318942" i="1"/>
  <c r="E318943" i="1"/>
  <c r="E318944" i="1"/>
  <c r="E318945" i="1"/>
  <c r="E318946" i="1"/>
  <c r="E318947" i="1"/>
  <c r="E318948" i="1"/>
  <c r="E318949" i="1"/>
  <c r="E318950" i="1"/>
  <c r="E318951" i="1"/>
  <c r="E318952" i="1"/>
  <c r="E318953" i="1"/>
  <c r="E318954" i="1"/>
  <c r="E318955" i="1"/>
  <c r="E318956" i="1"/>
  <c r="E318957" i="1"/>
  <c r="E318958" i="1"/>
  <c r="E318959" i="1"/>
  <c r="E318960" i="1"/>
  <c r="E318961" i="1"/>
  <c r="E318962" i="1"/>
  <c r="E318963" i="1"/>
  <c r="E318964" i="1"/>
  <c r="E318965" i="1"/>
  <c r="E318966" i="1"/>
  <c r="E318967" i="1"/>
  <c r="E318968" i="1"/>
  <c r="E318969" i="1"/>
  <c r="E318970" i="1"/>
  <c r="E318971" i="1"/>
  <c r="E318972" i="1"/>
  <c r="E318973" i="1"/>
  <c r="E318974" i="1"/>
  <c r="E318975" i="1"/>
  <c r="E318976" i="1"/>
  <c r="E318977" i="1"/>
  <c r="E318978" i="1"/>
  <c r="E318979" i="1"/>
  <c r="E318980" i="1"/>
  <c r="E318981" i="1"/>
  <c r="E318982" i="1"/>
  <c r="E318983" i="1"/>
  <c r="E318984" i="1"/>
  <c r="E318985" i="1"/>
  <c r="E318986" i="1"/>
  <c r="E318987" i="1"/>
  <c r="E318988" i="1"/>
  <c r="E318989" i="1"/>
  <c r="E318990" i="1"/>
  <c r="E318991" i="1"/>
  <c r="E318992" i="1"/>
  <c r="E318993" i="1"/>
  <c r="E318994" i="1"/>
  <c r="E318995" i="1"/>
  <c r="E318996" i="1"/>
  <c r="E318997" i="1"/>
  <c r="E318998" i="1"/>
  <c r="E318999" i="1"/>
  <c r="E319000" i="1"/>
  <c r="E319001" i="1"/>
  <c r="E319002" i="1"/>
  <c r="E319003" i="1"/>
  <c r="E319004" i="1"/>
  <c r="E319005" i="1"/>
  <c r="E319006" i="1"/>
  <c r="E319007" i="1"/>
  <c r="E319008" i="1"/>
  <c r="E319009" i="1"/>
  <c r="E319010" i="1"/>
  <c r="E319011" i="1"/>
  <c r="E319012" i="1"/>
  <c r="E319013" i="1"/>
  <c r="E319014" i="1"/>
  <c r="E319015" i="1"/>
  <c r="E319016" i="1"/>
  <c r="E319017" i="1"/>
  <c r="E319018" i="1"/>
  <c r="E319019" i="1"/>
  <c r="E319020" i="1"/>
  <c r="E319021" i="1"/>
  <c r="E319022" i="1"/>
  <c r="E319023" i="1"/>
  <c r="E319024" i="1"/>
  <c r="E319025" i="1"/>
  <c r="E319026" i="1"/>
  <c r="E319027" i="1"/>
  <c r="E319028" i="1"/>
  <c r="E319029" i="1"/>
  <c r="E319030" i="1"/>
  <c r="E319031" i="1"/>
  <c r="E319032" i="1"/>
  <c r="E319033" i="1"/>
  <c r="E319034" i="1"/>
  <c r="E319035" i="1"/>
  <c r="E319036" i="1"/>
  <c r="E319037" i="1"/>
  <c r="E319038" i="1"/>
  <c r="E319039" i="1"/>
  <c r="E319040" i="1"/>
  <c r="E319041" i="1"/>
  <c r="E319042" i="1"/>
  <c r="E319043" i="1"/>
  <c r="E319044" i="1"/>
  <c r="E319045" i="1"/>
  <c r="E319046" i="1"/>
  <c r="E319047" i="1"/>
  <c r="E319048" i="1"/>
  <c r="E319049" i="1"/>
  <c r="E319050" i="1"/>
  <c r="E319051" i="1"/>
  <c r="E319052" i="1"/>
  <c r="E319053" i="1"/>
  <c r="E319054" i="1"/>
  <c r="E319055" i="1"/>
  <c r="E319056" i="1"/>
  <c r="E319057" i="1"/>
  <c r="E319058" i="1"/>
  <c r="E319059" i="1"/>
  <c r="E319060" i="1"/>
  <c r="E319061" i="1"/>
  <c r="E319062" i="1"/>
  <c r="E319063" i="1"/>
  <c r="E319064" i="1"/>
  <c r="E319065" i="1"/>
  <c r="E319066" i="1"/>
  <c r="E319067" i="1"/>
  <c r="E319068" i="1"/>
  <c r="E319069" i="1"/>
  <c r="E319070" i="1"/>
  <c r="E319071" i="1"/>
  <c r="E319072" i="1"/>
  <c r="E319073" i="1"/>
  <c r="E319074" i="1"/>
  <c r="E319075" i="1"/>
  <c r="E319076" i="1"/>
  <c r="E319077" i="1"/>
  <c r="E319078" i="1"/>
  <c r="E319079" i="1"/>
  <c r="E319080" i="1"/>
  <c r="E319081" i="1"/>
  <c r="E319082" i="1"/>
  <c r="E319083" i="1"/>
  <c r="E319084" i="1"/>
  <c r="E319085" i="1"/>
  <c r="E319086" i="1"/>
  <c r="E319087" i="1"/>
  <c r="E319088" i="1"/>
  <c r="E319089" i="1"/>
  <c r="E319090" i="1"/>
  <c r="E319091" i="1"/>
  <c r="E319092" i="1"/>
  <c r="E319093" i="1"/>
  <c r="E319094" i="1"/>
  <c r="E319095" i="1"/>
  <c r="E319096" i="1"/>
  <c r="E319097" i="1"/>
  <c r="E319098" i="1"/>
  <c r="E319099" i="1"/>
  <c r="E319100" i="1"/>
  <c r="E319101" i="1"/>
  <c r="E319102" i="1"/>
  <c r="E319103" i="1"/>
  <c r="E319104" i="1"/>
  <c r="E319105" i="1"/>
  <c r="E319106" i="1"/>
  <c r="E319107" i="1"/>
  <c r="E319108" i="1"/>
  <c r="E319109" i="1"/>
  <c r="E319110" i="1"/>
  <c r="E319111" i="1"/>
  <c r="E319112" i="1"/>
  <c r="E319113" i="1"/>
  <c r="E319114" i="1"/>
  <c r="E319115" i="1"/>
  <c r="E319116" i="1"/>
  <c r="E319117" i="1"/>
  <c r="E319118" i="1"/>
  <c r="E319119" i="1"/>
  <c r="E319120" i="1"/>
  <c r="E319121" i="1"/>
  <c r="E319122" i="1"/>
  <c r="E319123" i="1"/>
  <c r="E319124" i="1"/>
  <c r="E319125" i="1"/>
  <c r="E319126" i="1"/>
  <c r="E319127" i="1"/>
  <c r="E319128" i="1"/>
  <c r="E319129" i="1"/>
  <c r="E319130" i="1"/>
  <c r="E319131" i="1"/>
  <c r="E319132" i="1"/>
  <c r="E319133" i="1"/>
  <c r="E319134" i="1"/>
  <c r="E319135" i="1"/>
  <c r="E319136" i="1"/>
  <c r="E319137" i="1"/>
  <c r="E319138" i="1"/>
  <c r="E319139" i="1"/>
  <c r="E319140" i="1"/>
  <c r="E319141" i="1"/>
  <c r="E319142" i="1"/>
  <c r="E319143" i="1"/>
  <c r="E319144" i="1"/>
  <c r="E319145" i="1"/>
  <c r="E319146" i="1"/>
  <c r="E319147" i="1"/>
  <c r="E319148" i="1"/>
  <c r="E319149" i="1"/>
  <c r="E319150" i="1"/>
  <c r="E319151" i="1"/>
  <c r="E319152" i="1"/>
  <c r="E319153" i="1"/>
  <c r="E319154" i="1"/>
  <c r="E319155" i="1"/>
  <c r="E319156" i="1"/>
  <c r="E319157" i="1"/>
  <c r="E319158" i="1"/>
  <c r="E319159" i="1"/>
  <c r="E319160" i="1"/>
  <c r="E319161" i="1"/>
  <c r="E319162" i="1"/>
  <c r="E319163" i="1"/>
  <c r="E319164" i="1"/>
  <c r="E319165" i="1"/>
  <c r="E319166" i="1"/>
  <c r="E319167" i="1"/>
  <c r="E319168" i="1"/>
  <c r="E319169" i="1"/>
  <c r="E319170" i="1"/>
  <c r="E319171" i="1"/>
  <c r="E319172" i="1"/>
  <c r="E319173" i="1"/>
  <c r="E319174" i="1"/>
  <c r="E319175" i="1"/>
  <c r="E319176" i="1"/>
  <c r="E319177" i="1"/>
  <c r="E319178" i="1"/>
  <c r="E319179" i="1"/>
  <c r="E319180" i="1"/>
  <c r="E319181" i="1"/>
  <c r="E319182" i="1"/>
  <c r="E319183" i="1"/>
  <c r="E319184" i="1"/>
  <c r="E319185" i="1"/>
  <c r="E319186" i="1"/>
  <c r="E319187" i="1"/>
  <c r="E319188" i="1"/>
  <c r="E319189" i="1"/>
  <c r="E319190" i="1"/>
  <c r="E319191" i="1"/>
  <c r="E319192" i="1"/>
  <c r="E319193" i="1"/>
  <c r="E319194" i="1"/>
  <c r="E319195" i="1"/>
  <c r="E319196" i="1"/>
  <c r="E319197" i="1"/>
  <c r="E319198" i="1"/>
  <c r="E319199" i="1"/>
  <c r="E319200" i="1"/>
  <c r="E319201" i="1"/>
  <c r="E319202" i="1"/>
  <c r="E319203" i="1"/>
  <c r="E319204" i="1"/>
  <c r="E319205" i="1"/>
  <c r="E319206" i="1"/>
  <c r="E319207" i="1"/>
  <c r="E319208" i="1"/>
  <c r="E319209" i="1"/>
  <c r="E319210" i="1"/>
  <c r="E319211" i="1"/>
  <c r="E319212" i="1"/>
  <c r="E319213" i="1"/>
  <c r="E319214" i="1"/>
  <c r="E319215" i="1"/>
  <c r="E319216" i="1"/>
  <c r="E319217" i="1"/>
  <c r="E319218" i="1"/>
  <c r="E319219" i="1"/>
  <c r="E319220" i="1"/>
  <c r="E319221" i="1"/>
  <c r="E319222" i="1"/>
  <c r="E319223" i="1"/>
  <c r="E319224" i="1"/>
  <c r="E319225" i="1"/>
  <c r="E319226" i="1"/>
  <c r="E319227" i="1"/>
  <c r="E319228" i="1"/>
  <c r="E319229" i="1"/>
  <c r="E319230" i="1"/>
  <c r="E319231" i="1"/>
  <c r="E319232" i="1"/>
  <c r="E319233" i="1"/>
  <c r="E319234" i="1"/>
  <c r="E319235" i="1"/>
  <c r="E319236" i="1"/>
  <c r="E319237" i="1"/>
  <c r="E319238" i="1"/>
  <c r="E319239" i="1"/>
  <c r="E319240" i="1"/>
  <c r="E319241" i="1"/>
  <c r="E319242" i="1"/>
  <c r="E319243" i="1"/>
  <c r="E319244" i="1"/>
  <c r="E319245" i="1"/>
  <c r="E319246" i="1"/>
  <c r="E319247" i="1"/>
  <c r="E319248" i="1"/>
  <c r="E319249" i="1"/>
  <c r="E319250" i="1"/>
  <c r="E319251" i="1"/>
  <c r="E319252" i="1"/>
  <c r="E319253" i="1"/>
  <c r="E319254" i="1"/>
  <c r="E319255" i="1"/>
  <c r="E319256" i="1"/>
  <c r="E319257" i="1"/>
  <c r="E319258" i="1"/>
  <c r="E319259" i="1"/>
  <c r="E319260" i="1"/>
  <c r="E319261" i="1"/>
  <c r="E319262" i="1"/>
  <c r="E319263" i="1"/>
  <c r="E319264" i="1"/>
  <c r="E319265" i="1"/>
  <c r="E319266" i="1"/>
  <c r="E319267" i="1"/>
  <c r="E319268" i="1"/>
  <c r="E319269" i="1"/>
  <c r="E319270" i="1"/>
  <c r="E319271" i="1"/>
  <c r="E319272" i="1"/>
  <c r="E319273" i="1"/>
  <c r="E319274" i="1"/>
  <c r="E319275" i="1"/>
  <c r="E319276" i="1"/>
  <c r="E319277" i="1"/>
  <c r="E319278" i="1"/>
  <c r="E319279" i="1"/>
  <c r="E319280" i="1"/>
  <c r="E319281" i="1"/>
  <c r="E319282" i="1"/>
  <c r="E319283" i="1"/>
  <c r="E319284" i="1"/>
  <c r="E319285" i="1"/>
  <c r="E319286" i="1"/>
  <c r="E319287" i="1"/>
  <c r="E319288" i="1"/>
  <c r="E319289" i="1"/>
  <c r="E319290" i="1"/>
  <c r="E319291" i="1"/>
  <c r="E319292" i="1"/>
  <c r="E319293" i="1"/>
  <c r="E319294" i="1"/>
  <c r="E319295" i="1"/>
  <c r="E319296" i="1"/>
  <c r="E319297" i="1"/>
  <c r="E319298" i="1"/>
  <c r="E319299" i="1"/>
  <c r="E319300" i="1"/>
  <c r="E319301" i="1"/>
  <c r="E319302" i="1"/>
  <c r="E319303" i="1"/>
  <c r="E319304" i="1"/>
  <c r="E319305" i="1"/>
  <c r="E319306" i="1"/>
  <c r="E319307" i="1"/>
  <c r="E319308" i="1"/>
  <c r="E319309" i="1"/>
  <c r="E319310" i="1"/>
  <c r="E319311" i="1"/>
  <c r="E319312" i="1"/>
  <c r="E319313" i="1"/>
  <c r="E319314" i="1"/>
  <c r="E319315" i="1"/>
  <c r="E319316" i="1"/>
  <c r="E319317" i="1"/>
  <c r="E319318" i="1"/>
  <c r="E319319" i="1"/>
  <c r="E319320" i="1"/>
  <c r="E319321" i="1"/>
  <c r="E319322" i="1"/>
  <c r="E319323" i="1"/>
  <c r="E319324" i="1"/>
  <c r="E319325" i="1"/>
  <c r="E319326" i="1"/>
  <c r="E319327" i="1"/>
  <c r="E319328" i="1"/>
  <c r="E319329" i="1"/>
  <c r="E319330" i="1"/>
  <c r="E319331" i="1"/>
  <c r="E319332" i="1"/>
  <c r="E319333" i="1"/>
  <c r="E319334" i="1"/>
  <c r="E319335" i="1"/>
  <c r="E319336" i="1"/>
  <c r="E319337" i="1"/>
  <c r="E319338" i="1"/>
  <c r="E319339" i="1"/>
  <c r="E319340" i="1"/>
  <c r="E319341" i="1"/>
  <c r="E319342" i="1"/>
  <c r="E319343" i="1"/>
  <c r="E319344" i="1"/>
  <c r="E319345" i="1"/>
  <c r="E319346" i="1"/>
  <c r="E319347" i="1"/>
  <c r="E319348" i="1"/>
  <c r="E319349" i="1"/>
  <c r="E319350" i="1"/>
  <c r="E319351" i="1"/>
  <c r="E319352" i="1"/>
  <c r="E319353" i="1"/>
  <c r="E319354" i="1"/>
  <c r="E319355" i="1"/>
  <c r="E319356" i="1"/>
  <c r="E319357" i="1"/>
  <c r="E319358" i="1"/>
  <c r="E319359" i="1"/>
  <c r="E319360" i="1"/>
  <c r="E319361" i="1"/>
  <c r="E319362" i="1"/>
  <c r="E319363" i="1"/>
  <c r="E319364" i="1"/>
  <c r="E319365" i="1"/>
  <c r="E319366" i="1"/>
  <c r="E319367" i="1"/>
  <c r="E319368" i="1"/>
  <c r="E319369" i="1"/>
  <c r="E319370" i="1"/>
  <c r="E319371" i="1"/>
  <c r="E319372" i="1"/>
  <c r="E319373" i="1"/>
  <c r="E319374" i="1"/>
  <c r="E319375" i="1"/>
  <c r="E319376" i="1"/>
  <c r="E319377" i="1"/>
  <c r="E319378" i="1"/>
  <c r="E319379" i="1"/>
  <c r="E319380" i="1"/>
  <c r="E319381" i="1"/>
  <c r="E319382" i="1"/>
  <c r="E319383" i="1"/>
  <c r="E319384" i="1"/>
  <c r="E319385" i="1"/>
  <c r="E319386" i="1"/>
  <c r="E319387" i="1"/>
  <c r="E319388" i="1"/>
  <c r="E319389" i="1"/>
  <c r="E319390" i="1"/>
  <c r="E319391" i="1"/>
  <c r="E319392" i="1"/>
  <c r="E319393" i="1"/>
  <c r="E319394" i="1"/>
  <c r="E319395" i="1"/>
  <c r="E319396" i="1"/>
  <c r="E319397" i="1"/>
  <c r="E319398" i="1"/>
  <c r="E319399" i="1"/>
  <c r="E319400" i="1"/>
  <c r="E319401" i="1"/>
  <c r="E319402" i="1"/>
  <c r="E319403" i="1"/>
  <c r="E319404" i="1"/>
  <c r="E319405" i="1"/>
  <c r="E319406" i="1"/>
  <c r="E319407" i="1"/>
  <c r="E319408" i="1"/>
  <c r="E319409" i="1"/>
  <c r="E319410" i="1"/>
  <c r="E319411" i="1"/>
  <c r="E319412" i="1"/>
  <c r="E319413" i="1"/>
  <c r="E319414" i="1"/>
  <c r="E319415" i="1"/>
  <c r="E319416" i="1"/>
  <c r="E319417" i="1"/>
  <c r="E319418" i="1"/>
  <c r="E319419" i="1"/>
  <c r="E319420" i="1"/>
  <c r="E319421" i="1"/>
  <c r="E319422" i="1"/>
  <c r="E319423" i="1"/>
  <c r="E319424" i="1"/>
  <c r="E319425" i="1"/>
  <c r="E319426" i="1"/>
  <c r="E319427" i="1"/>
  <c r="E319428" i="1"/>
  <c r="E319429" i="1"/>
  <c r="E319430" i="1"/>
  <c r="E319431" i="1"/>
  <c r="E319432" i="1"/>
  <c r="E319433" i="1"/>
  <c r="E319434" i="1"/>
  <c r="E319435" i="1"/>
  <c r="E319436" i="1"/>
  <c r="E319437" i="1"/>
  <c r="E319438" i="1"/>
  <c r="E319439" i="1"/>
  <c r="E319440" i="1"/>
  <c r="E319441" i="1"/>
  <c r="E319442" i="1"/>
  <c r="E319443" i="1"/>
  <c r="E319444" i="1"/>
  <c r="E319445" i="1"/>
  <c r="E319446" i="1"/>
  <c r="E319447" i="1"/>
  <c r="E319448" i="1"/>
  <c r="E319449" i="1"/>
  <c r="E319450" i="1"/>
  <c r="E319451" i="1"/>
  <c r="E319452" i="1"/>
  <c r="E319453" i="1"/>
  <c r="E319454" i="1"/>
  <c r="E319455" i="1"/>
  <c r="E319456" i="1"/>
  <c r="E319457" i="1"/>
  <c r="E319458" i="1"/>
  <c r="E319459" i="1"/>
  <c r="E319460" i="1"/>
  <c r="E319461" i="1"/>
  <c r="E319462" i="1"/>
  <c r="E319463" i="1"/>
  <c r="E319464" i="1"/>
  <c r="E319465" i="1"/>
  <c r="E319466" i="1"/>
  <c r="E319467" i="1"/>
  <c r="E319468" i="1"/>
  <c r="E319469" i="1"/>
  <c r="E319470" i="1"/>
  <c r="E319471" i="1"/>
  <c r="E319472" i="1"/>
  <c r="E319473" i="1"/>
  <c r="E319474" i="1"/>
  <c r="E319475" i="1"/>
  <c r="E319476" i="1"/>
  <c r="E319477" i="1"/>
  <c r="E319478" i="1"/>
  <c r="E319479" i="1"/>
  <c r="E319480" i="1"/>
  <c r="E319481" i="1"/>
  <c r="E319482" i="1"/>
  <c r="E319483" i="1"/>
  <c r="E319484" i="1"/>
  <c r="E319485" i="1"/>
  <c r="E319486" i="1"/>
  <c r="E319487" i="1"/>
  <c r="E319488" i="1"/>
  <c r="E319489" i="1"/>
  <c r="E319490" i="1"/>
  <c r="E319491" i="1"/>
  <c r="E319492" i="1"/>
  <c r="E319493" i="1"/>
  <c r="E319494" i="1"/>
  <c r="E319495" i="1"/>
  <c r="E319496" i="1"/>
  <c r="E319497" i="1"/>
  <c r="E319498" i="1"/>
  <c r="E319499" i="1"/>
  <c r="E319500" i="1"/>
  <c r="E319501" i="1"/>
  <c r="E319502" i="1"/>
  <c r="E319503" i="1"/>
  <c r="E319504" i="1"/>
  <c r="E319505" i="1"/>
  <c r="E319506" i="1"/>
  <c r="E319507" i="1"/>
  <c r="E319508" i="1"/>
  <c r="E319509" i="1"/>
  <c r="E319510" i="1"/>
  <c r="E319511" i="1"/>
  <c r="E319512" i="1"/>
  <c r="E319513" i="1"/>
  <c r="E319514" i="1"/>
  <c r="E319515" i="1"/>
  <c r="E319516" i="1"/>
  <c r="E319517" i="1"/>
  <c r="E319518" i="1"/>
  <c r="E319519" i="1"/>
  <c r="E319520" i="1"/>
  <c r="E319521" i="1"/>
  <c r="E319522" i="1"/>
  <c r="E319523" i="1"/>
  <c r="E319524" i="1"/>
  <c r="E319525" i="1"/>
  <c r="E319526" i="1"/>
  <c r="E319527" i="1"/>
  <c r="E319528" i="1"/>
  <c r="E319529" i="1"/>
  <c r="E319530" i="1"/>
  <c r="E319531" i="1"/>
  <c r="E319532" i="1"/>
  <c r="E319533" i="1"/>
  <c r="E319534" i="1"/>
  <c r="E319535" i="1"/>
  <c r="E319536" i="1"/>
  <c r="E319537" i="1"/>
  <c r="E319538" i="1"/>
  <c r="E319539" i="1"/>
  <c r="E319540" i="1"/>
  <c r="E319541" i="1"/>
  <c r="E319542" i="1"/>
  <c r="E319543" i="1"/>
  <c r="E319544" i="1"/>
  <c r="E319545" i="1"/>
  <c r="E319546" i="1"/>
  <c r="E319547" i="1"/>
  <c r="E319548" i="1"/>
  <c r="E319549" i="1"/>
  <c r="E319550" i="1"/>
  <c r="E319551" i="1"/>
  <c r="E319552" i="1"/>
  <c r="E319553" i="1"/>
  <c r="E319554" i="1"/>
  <c r="E319555" i="1"/>
  <c r="E319556" i="1"/>
  <c r="E319557" i="1"/>
  <c r="E319558" i="1"/>
  <c r="E319559" i="1"/>
  <c r="E319560" i="1"/>
  <c r="E319561" i="1"/>
  <c r="E319562" i="1"/>
  <c r="E319563" i="1"/>
  <c r="E319564" i="1"/>
  <c r="E319565" i="1"/>
  <c r="E319566" i="1"/>
  <c r="E319567" i="1"/>
  <c r="E319568" i="1"/>
  <c r="E319569" i="1"/>
  <c r="E319570" i="1"/>
  <c r="E319571" i="1"/>
  <c r="E319572" i="1"/>
  <c r="E319573" i="1"/>
  <c r="E319574" i="1"/>
  <c r="E319575" i="1"/>
  <c r="E319576" i="1"/>
  <c r="E319577" i="1"/>
  <c r="E319578" i="1"/>
  <c r="E319579" i="1"/>
  <c r="E319580" i="1"/>
  <c r="E319581" i="1"/>
  <c r="E319582" i="1"/>
  <c r="E319583" i="1"/>
  <c r="E319584" i="1"/>
  <c r="E319585" i="1"/>
  <c r="E319586" i="1"/>
  <c r="E319587" i="1"/>
  <c r="E319588" i="1"/>
  <c r="E319589" i="1"/>
  <c r="E319590" i="1"/>
  <c r="E319591" i="1"/>
  <c r="E319592" i="1"/>
  <c r="E319593" i="1"/>
  <c r="E319594" i="1"/>
  <c r="E319595" i="1"/>
  <c r="E319596" i="1"/>
  <c r="E319597" i="1"/>
  <c r="E319598" i="1"/>
  <c r="E319599" i="1"/>
  <c r="E319600" i="1"/>
  <c r="E319601" i="1"/>
  <c r="E319602" i="1"/>
  <c r="E319603" i="1"/>
  <c r="E319604" i="1"/>
  <c r="E319605" i="1"/>
  <c r="E319606" i="1"/>
  <c r="E319607" i="1"/>
  <c r="E319608" i="1"/>
  <c r="E319609" i="1"/>
  <c r="E319610" i="1"/>
  <c r="E319611" i="1"/>
  <c r="E319612" i="1"/>
  <c r="E319613" i="1"/>
  <c r="E319614" i="1"/>
  <c r="E319615" i="1"/>
  <c r="E319616" i="1"/>
  <c r="E319617" i="1"/>
  <c r="E319618" i="1"/>
  <c r="E319619" i="1"/>
  <c r="E319620" i="1"/>
  <c r="E319621" i="1"/>
  <c r="E319622" i="1"/>
  <c r="E319623" i="1"/>
  <c r="E319624" i="1"/>
  <c r="E319625" i="1"/>
  <c r="E319626" i="1"/>
  <c r="E319627" i="1"/>
  <c r="E319628" i="1"/>
  <c r="E319629" i="1"/>
  <c r="E319630" i="1"/>
  <c r="E319631" i="1"/>
  <c r="E319632" i="1"/>
  <c r="E319633" i="1"/>
  <c r="E319634" i="1"/>
  <c r="E319635" i="1"/>
  <c r="E319636" i="1"/>
  <c r="E319637" i="1"/>
  <c r="E319638" i="1"/>
  <c r="E319639" i="1"/>
  <c r="E319640" i="1"/>
  <c r="E319641" i="1"/>
  <c r="E319642" i="1"/>
  <c r="E319643" i="1"/>
  <c r="E319644" i="1"/>
  <c r="E319645" i="1"/>
  <c r="E319646" i="1"/>
  <c r="E319647" i="1"/>
  <c r="E319648" i="1"/>
  <c r="E319649" i="1"/>
  <c r="E319650" i="1"/>
  <c r="E319651" i="1"/>
  <c r="E319652" i="1"/>
  <c r="E319653" i="1"/>
  <c r="E319654" i="1"/>
  <c r="E319655" i="1"/>
  <c r="E319656" i="1"/>
  <c r="E319657" i="1"/>
  <c r="E319658" i="1"/>
  <c r="E319659" i="1"/>
  <c r="E319660" i="1"/>
  <c r="E319661" i="1"/>
  <c r="E319662" i="1"/>
  <c r="E319663" i="1"/>
  <c r="E319664" i="1"/>
  <c r="E319665" i="1"/>
  <c r="E319666" i="1"/>
  <c r="E319667" i="1"/>
  <c r="E319668" i="1"/>
  <c r="E319669" i="1"/>
  <c r="E319670" i="1"/>
  <c r="E319671" i="1"/>
  <c r="E319672" i="1"/>
  <c r="E319673" i="1"/>
  <c r="E319674" i="1"/>
  <c r="E319675" i="1"/>
  <c r="E319676" i="1"/>
  <c r="E319677" i="1"/>
  <c r="E319678" i="1"/>
  <c r="E319679" i="1"/>
  <c r="E319680" i="1"/>
  <c r="E319681" i="1"/>
  <c r="E319682" i="1"/>
  <c r="E319683" i="1"/>
  <c r="E319684" i="1"/>
  <c r="E319685" i="1"/>
  <c r="E319686" i="1"/>
  <c r="E319687" i="1"/>
  <c r="E319688" i="1"/>
  <c r="E319689" i="1"/>
  <c r="E319690" i="1"/>
  <c r="E319691" i="1"/>
  <c r="E319692" i="1"/>
  <c r="E319693" i="1"/>
  <c r="E319694" i="1"/>
  <c r="E319695" i="1"/>
  <c r="E319696" i="1"/>
  <c r="E319697" i="1"/>
  <c r="E319698" i="1"/>
  <c r="E319699" i="1"/>
  <c r="E319700" i="1"/>
  <c r="E319701" i="1"/>
  <c r="E319702" i="1"/>
  <c r="E319703" i="1"/>
  <c r="E319704" i="1"/>
  <c r="E319705" i="1"/>
  <c r="E319706" i="1"/>
  <c r="E319707" i="1"/>
  <c r="E319708" i="1"/>
  <c r="E319709" i="1"/>
  <c r="E319710" i="1"/>
  <c r="E319711" i="1"/>
  <c r="E319712" i="1"/>
  <c r="E319713" i="1"/>
  <c r="E319714" i="1"/>
  <c r="E319715" i="1"/>
  <c r="E319716" i="1"/>
  <c r="E319717" i="1"/>
  <c r="E319718" i="1"/>
  <c r="E319719" i="1"/>
  <c r="E319720" i="1"/>
  <c r="E319721" i="1"/>
  <c r="E319722" i="1"/>
  <c r="E319723" i="1"/>
  <c r="E319724" i="1"/>
  <c r="E319725" i="1"/>
  <c r="E319726" i="1"/>
  <c r="E319727" i="1"/>
  <c r="E319728" i="1"/>
  <c r="E319729" i="1"/>
  <c r="E319730" i="1"/>
  <c r="E319731" i="1"/>
  <c r="E319732" i="1"/>
  <c r="E319733" i="1"/>
  <c r="E319734" i="1"/>
  <c r="E319735" i="1"/>
  <c r="E319736" i="1"/>
  <c r="E319737" i="1"/>
  <c r="E319738" i="1"/>
  <c r="E319739" i="1"/>
  <c r="E319740" i="1"/>
  <c r="E319741" i="1"/>
  <c r="E319742" i="1"/>
  <c r="E319743" i="1"/>
  <c r="E319744" i="1"/>
  <c r="E319745" i="1"/>
  <c r="E319746" i="1"/>
  <c r="E319747" i="1"/>
  <c r="E319748" i="1"/>
  <c r="E319749" i="1"/>
  <c r="E319750" i="1"/>
  <c r="E319751" i="1"/>
  <c r="E319752" i="1"/>
  <c r="E319753" i="1"/>
  <c r="E319754" i="1"/>
  <c r="E319755" i="1"/>
  <c r="E319756" i="1"/>
  <c r="E319757" i="1"/>
  <c r="E319758" i="1"/>
  <c r="E319759" i="1"/>
  <c r="E319760" i="1"/>
  <c r="E319761" i="1"/>
  <c r="E319762" i="1"/>
  <c r="E319763" i="1"/>
  <c r="E319764" i="1"/>
  <c r="E319765" i="1"/>
  <c r="E319766" i="1"/>
  <c r="E319767" i="1"/>
  <c r="E319768" i="1"/>
  <c r="E319769" i="1"/>
  <c r="E319770" i="1"/>
  <c r="E319771" i="1"/>
  <c r="E319772" i="1"/>
  <c r="E319773" i="1"/>
  <c r="E319774" i="1"/>
  <c r="E319775" i="1"/>
  <c r="E319776" i="1"/>
  <c r="E319777" i="1"/>
  <c r="E319778" i="1"/>
  <c r="E319779" i="1"/>
  <c r="E319780" i="1"/>
  <c r="E319781" i="1"/>
  <c r="E319782" i="1"/>
  <c r="E319783" i="1"/>
  <c r="E319784" i="1"/>
  <c r="E319785" i="1"/>
  <c r="E319786" i="1"/>
  <c r="E319787" i="1"/>
  <c r="E319788" i="1"/>
  <c r="E319789" i="1"/>
  <c r="E319790" i="1"/>
  <c r="E319791" i="1"/>
  <c r="E319792" i="1"/>
  <c r="E319793" i="1"/>
  <c r="E319794" i="1"/>
  <c r="E319795" i="1"/>
  <c r="E319796" i="1"/>
  <c r="E319797" i="1"/>
  <c r="E319798" i="1"/>
  <c r="E319799" i="1"/>
  <c r="E319800" i="1"/>
  <c r="E319801" i="1"/>
  <c r="E319802" i="1"/>
  <c r="E319803" i="1"/>
  <c r="E319804" i="1"/>
  <c r="E319805" i="1"/>
  <c r="E319806" i="1"/>
  <c r="E319807" i="1"/>
  <c r="E319808" i="1"/>
  <c r="E319809" i="1"/>
  <c r="E319810" i="1"/>
  <c r="E319811" i="1"/>
  <c r="E319812" i="1"/>
  <c r="E319813" i="1"/>
  <c r="E319814" i="1"/>
  <c r="E319815" i="1"/>
  <c r="E319816" i="1"/>
  <c r="E319817" i="1"/>
  <c r="E319818" i="1"/>
  <c r="E319819" i="1"/>
  <c r="E319820" i="1"/>
  <c r="E319821" i="1"/>
  <c r="E319822" i="1"/>
  <c r="E319823" i="1"/>
  <c r="E319824" i="1"/>
  <c r="E319825" i="1"/>
  <c r="E319826" i="1"/>
  <c r="E319827" i="1"/>
  <c r="E319828" i="1"/>
  <c r="E319829" i="1"/>
  <c r="E319830" i="1"/>
  <c r="E319831" i="1"/>
  <c r="E319832" i="1"/>
  <c r="E319833" i="1"/>
  <c r="E319834" i="1"/>
  <c r="E319835" i="1"/>
  <c r="E319836" i="1"/>
  <c r="E319837" i="1"/>
  <c r="E319838" i="1"/>
  <c r="E319839" i="1"/>
  <c r="E319840" i="1"/>
  <c r="E319841" i="1"/>
  <c r="E319842" i="1"/>
  <c r="E319843" i="1"/>
  <c r="E319844" i="1"/>
  <c r="E319845" i="1"/>
  <c r="E319846" i="1"/>
  <c r="E319847" i="1"/>
  <c r="E319848" i="1"/>
  <c r="E319849" i="1"/>
  <c r="E319850" i="1"/>
  <c r="E319851" i="1"/>
  <c r="E319852" i="1"/>
  <c r="E319853" i="1"/>
  <c r="E319854" i="1"/>
  <c r="E319855" i="1"/>
  <c r="E319856" i="1"/>
  <c r="E319857" i="1"/>
  <c r="E319858" i="1"/>
  <c r="E319859" i="1"/>
  <c r="E319860" i="1"/>
  <c r="E319861" i="1"/>
  <c r="E319862" i="1"/>
  <c r="E319863" i="1"/>
  <c r="E319864" i="1"/>
  <c r="E319865" i="1"/>
  <c r="E319866" i="1"/>
  <c r="E319867" i="1"/>
  <c r="E319868" i="1"/>
  <c r="E319869" i="1"/>
  <c r="E319870" i="1"/>
  <c r="E319871" i="1"/>
  <c r="E319872" i="1"/>
  <c r="E319873" i="1"/>
  <c r="E319874" i="1"/>
  <c r="E319875" i="1"/>
  <c r="E319876" i="1"/>
  <c r="E319877" i="1"/>
  <c r="E319878" i="1"/>
  <c r="E319879" i="1"/>
  <c r="E319880" i="1"/>
  <c r="E319881" i="1"/>
  <c r="E319882" i="1"/>
  <c r="E319883" i="1"/>
  <c r="E319884" i="1"/>
  <c r="E319885" i="1"/>
  <c r="E319886" i="1"/>
  <c r="E319887" i="1"/>
  <c r="E319888" i="1"/>
  <c r="E319889" i="1"/>
  <c r="E319890" i="1"/>
  <c r="E319891" i="1"/>
  <c r="E319892" i="1"/>
  <c r="E319893" i="1"/>
  <c r="E319894" i="1"/>
  <c r="E319895" i="1"/>
  <c r="E319896" i="1"/>
  <c r="E319897" i="1"/>
  <c r="E319898" i="1"/>
  <c r="E319899" i="1"/>
  <c r="E319900" i="1"/>
  <c r="E319901" i="1"/>
  <c r="E319902" i="1"/>
  <c r="E319903" i="1"/>
  <c r="E319904" i="1"/>
  <c r="E319905" i="1"/>
  <c r="E319906" i="1"/>
  <c r="E319907" i="1"/>
  <c r="E319908" i="1"/>
  <c r="E319909" i="1"/>
  <c r="E319910" i="1"/>
  <c r="E319911" i="1"/>
  <c r="E319912" i="1"/>
  <c r="E319913" i="1"/>
  <c r="E319914" i="1"/>
  <c r="E319915" i="1"/>
  <c r="E319916" i="1"/>
  <c r="E319917" i="1"/>
  <c r="E319918" i="1"/>
  <c r="E319919" i="1"/>
  <c r="E319920" i="1"/>
  <c r="E319921" i="1"/>
  <c r="E319922" i="1"/>
  <c r="E319923" i="1"/>
  <c r="E319924" i="1"/>
  <c r="E319925" i="1"/>
  <c r="E319926" i="1"/>
  <c r="E319927" i="1"/>
  <c r="E319928" i="1"/>
  <c r="E319929" i="1"/>
  <c r="E319930" i="1"/>
  <c r="E319931" i="1"/>
  <c r="E319932" i="1"/>
  <c r="E319933" i="1"/>
  <c r="E319934" i="1"/>
  <c r="E319935" i="1"/>
  <c r="E319936" i="1"/>
  <c r="E319937" i="1"/>
  <c r="E319938" i="1"/>
  <c r="E319939" i="1"/>
  <c r="E319940" i="1"/>
  <c r="E319941" i="1"/>
  <c r="E319942" i="1"/>
  <c r="E319943" i="1"/>
  <c r="E319944" i="1"/>
  <c r="E319945" i="1"/>
  <c r="E319946" i="1"/>
  <c r="E319947" i="1"/>
  <c r="E319948" i="1"/>
  <c r="E319949" i="1"/>
  <c r="E319950" i="1"/>
  <c r="E319951" i="1"/>
  <c r="E319952" i="1"/>
  <c r="E319953" i="1"/>
  <c r="E319954" i="1"/>
  <c r="E319955" i="1"/>
  <c r="E319956" i="1"/>
  <c r="E319957" i="1"/>
  <c r="E319958" i="1"/>
  <c r="E319959" i="1"/>
  <c r="E319960" i="1"/>
  <c r="E319961" i="1"/>
  <c r="E319962" i="1"/>
  <c r="E319963" i="1"/>
  <c r="E319964" i="1"/>
  <c r="E319965" i="1"/>
  <c r="E319966" i="1"/>
  <c r="E319967" i="1"/>
  <c r="E319968" i="1"/>
  <c r="E319969" i="1"/>
  <c r="E319970" i="1"/>
  <c r="E319971" i="1"/>
  <c r="E319972" i="1"/>
  <c r="E319973" i="1"/>
  <c r="E319974" i="1"/>
  <c r="E319975" i="1"/>
  <c r="E319976" i="1"/>
  <c r="E319977" i="1"/>
  <c r="E319978" i="1"/>
  <c r="E319979" i="1"/>
  <c r="E319980" i="1"/>
  <c r="E319981" i="1"/>
  <c r="E319982" i="1"/>
  <c r="E319983" i="1"/>
  <c r="E319984" i="1"/>
  <c r="E319985" i="1"/>
  <c r="E319986" i="1"/>
  <c r="E319987" i="1"/>
  <c r="E319988" i="1"/>
  <c r="E319989" i="1"/>
  <c r="E319990" i="1"/>
  <c r="E319991" i="1"/>
  <c r="E319992" i="1"/>
  <c r="E319993" i="1"/>
  <c r="E319994" i="1"/>
  <c r="E319995" i="1"/>
  <c r="E319996" i="1"/>
  <c r="E319997" i="1"/>
  <c r="E319998" i="1"/>
  <c r="E319999" i="1"/>
  <c r="E320000" i="1"/>
  <c r="E320001" i="1"/>
  <c r="E320002" i="1"/>
  <c r="E320003" i="1"/>
  <c r="E320004" i="1"/>
  <c r="E320005" i="1"/>
  <c r="E320006" i="1"/>
  <c r="E320007" i="1"/>
  <c r="E320008" i="1"/>
  <c r="E320009" i="1"/>
  <c r="E320010" i="1"/>
  <c r="E320011" i="1"/>
  <c r="E320012" i="1"/>
  <c r="E320013" i="1"/>
  <c r="E320014" i="1"/>
  <c r="E320015" i="1"/>
  <c r="E320016" i="1"/>
  <c r="E320017" i="1"/>
  <c r="E320018" i="1"/>
  <c r="E320019" i="1"/>
  <c r="E320020" i="1"/>
  <c r="E320021" i="1"/>
  <c r="E320022" i="1"/>
  <c r="E320023" i="1"/>
  <c r="E320024" i="1"/>
  <c r="E320025" i="1"/>
  <c r="E320026" i="1"/>
  <c r="E320027" i="1"/>
  <c r="E320028" i="1"/>
  <c r="E320029" i="1"/>
  <c r="E320030" i="1"/>
  <c r="E320031" i="1"/>
  <c r="E320032" i="1"/>
  <c r="E320033" i="1"/>
  <c r="E320034" i="1"/>
  <c r="E320035" i="1"/>
  <c r="E320036" i="1"/>
  <c r="E320037" i="1"/>
  <c r="E320038" i="1"/>
  <c r="E320039" i="1"/>
  <c r="E320040" i="1"/>
  <c r="E320041" i="1"/>
  <c r="E320042" i="1"/>
  <c r="E320043" i="1"/>
  <c r="E320044" i="1"/>
  <c r="E320045" i="1"/>
  <c r="E320046" i="1"/>
  <c r="E320047" i="1"/>
  <c r="E320048" i="1"/>
  <c r="E320049" i="1"/>
  <c r="E320050" i="1"/>
  <c r="E320051" i="1"/>
  <c r="E320052" i="1"/>
  <c r="E320053" i="1"/>
  <c r="E320054" i="1"/>
  <c r="E320055" i="1"/>
  <c r="E320056" i="1"/>
  <c r="E320057" i="1"/>
  <c r="E320058" i="1"/>
  <c r="E320059" i="1"/>
  <c r="E320060" i="1"/>
  <c r="E320061" i="1"/>
  <c r="E320062" i="1"/>
  <c r="E320063" i="1"/>
  <c r="E320064" i="1"/>
  <c r="E320065" i="1"/>
  <c r="E320066" i="1"/>
  <c r="E320067" i="1"/>
  <c r="E320068" i="1"/>
  <c r="E320069" i="1"/>
  <c r="E320070" i="1"/>
  <c r="E320071" i="1"/>
  <c r="E320072" i="1"/>
  <c r="E320073" i="1"/>
  <c r="E320074" i="1"/>
  <c r="E320075" i="1"/>
  <c r="E320076" i="1"/>
  <c r="E320077" i="1"/>
  <c r="E320078" i="1"/>
  <c r="E320079" i="1"/>
  <c r="E320080" i="1"/>
  <c r="E320081" i="1"/>
  <c r="E320082" i="1"/>
  <c r="E320083" i="1"/>
  <c r="E320084" i="1"/>
  <c r="E320085" i="1"/>
  <c r="E320086" i="1"/>
  <c r="E320087" i="1"/>
  <c r="E320088" i="1"/>
  <c r="E320089" i="1"/>
  <c r="E320090" i="1"/>
  <c r="E320091" i="1"/>
  <c r="E320092" i="1"/>
  <c r="E320093" i="1"/>
  <c r="E320094" i="1"/>
  <c r="E320095" i="1"/>
  <c r="E320096" i="1"/>
  <c r="E320097" i="1"/>
  <c r="E320098" i="1"/>
  <c r="E320099" i="1"/>
  <c r="E320100" i="1"/>
  <c r="E320101" i="1"/>
  <c r="E320102" i="1"/>
  <c r="E320103" i="1"/>
  <c r="E320104" i="1"/>
  <c r="E320105" i="1"/>
  <c r="E320106" i="1"/>
  <c r="E320107" i="1"/>
  <c r="E320108" i="1"/>
  <c r="E320109" i="1"/>
  <c r="E320110" i="1"/>
  <c r="E320111" i="1"/>
  <c r="E320112" i="1"/>
  <c r="E320113" i="1"/>
  <c r="E320114" i="1"/>
  <c r="E320115" i="1"/>
  <c r="E320116" i="1"/>
  <c r="E320117" i="1"/>
  <c r="E320118" i="1"/>
  <c r="E320119" i="1"/>
  <c r="E320120" i="1"/>
  <c r="E320121" i="1"/>
  <c r="E320122" i="1"/>
  <c r="E320123" i="1"/>
  <c r="E320124" i="1"/>
  <c r="E320125" i="1"/>
  <c r="E320126" i="1"/>
  <c r="E320127" i="1"/>
  <c r="E320128" i="1"/>
  <c r="E320129" i="1"/>
  <c r="E320130" i="1"/>
  <c r="E320131" i="1"/>
  <c r="E320132" i="1"/>
  <c r="E320133" i="1"/>
  <c r="E320134" i="1"/>
  <c r="E320135" i="1"/>
  <c r="E320136" i="1"/>
  <c r="E320137" i="1"/>
  <c r="E320138" i="1"/>
  <c r="E320139" i="1"/>
  <c r="E320140" i="1"/>
  <c r="E320141" i="1"/>
  <c r="E320142" i="1"/>
  <c r="E320143" i="1"/>
  <c r="E320144" i="1"/>
  <c r="E320145" i="1"/>
  <c r="E320146" i="1"/>
  <c r="E320147" i="1"/>
  <c r="E320148" i="1"/>
  <c r="E320149" i="1"/>
  <c r="E320150" i="1"/>
  <c r="E320151" i="1"/>
  <c r="E320152" i="1"/>
  <c r="E320153" i="1"/>
  <c r="E320154" i="1"/>
  <c r="E320155" i="1"/>
  <c r="E320156" i="1"/>
  <c r="E320157" i="1"/>
  <c r="E320158" i="1"/>
  <c r="E320159" i="1"/>
  <c r="E320160" i="1"/>
  <c r="E320161" i="1"/>
  <c r="E320162" i="1"/>
  <c r="E320163" i="1"/>
  <c r="E320164" i="1"/>
  <c r="E320165" i="1"/>
  <c r="E320166" i="1"/>
  <c r="E320167" i="1"/>
  <c r="E320168" i="1"/>
  <c r="E320169" i="1"/>
  <c r="E320170" i="1"/>
  <c r="E320171" i="1"/>
  <c r="E320172" i="1"/>
  <c r="E320173" i="1"/>
  <c r="E320174" i="1"/>
  <c r="E320175" i="1"/>
  <c r="E320176" i="1"/>
  <c r="E320177" i="1"/>
  <c r="E320178" i="1"/>
  <c r="E320179" i="1"/>
  <c r="E320180" i="1"/>
  <c r="E320181" i="1"/>
  <c r="E320182" i="1"/>
  <c r="E320183" i="1"/>
  <c r="E320184" i="1"/>
  <c r="E320185" i="1"/>
  <c r="E320186" i="1"/>
  <c r="E320187" i="1"/>
  <c r="E320188" i="1"/>
  <c r="E320189" i="1"/>
  <c r="E320190" i="1"/>
  <c r="E320191" i="1"/>
  <c r="E320192" i="1"/>
  <c r="E320193" i="1"/>
  <c r="E320194" i="1"/>
  <c r="E320195" i="1"/>
  <c r="E320196" i="1"/>
  <c r="E320197" i="1"/>
  <c r="E320198" i="1"/>
  <c r="E320199" i="1"/>
  <c r="E320200" i="1"/>
  <c r="E320201" i="1"/>
  <c r="E320202" i="1"/>
  <c r="E320203" i="1"/>
  <c r="E320204" i="1"/>
  <c r="E320205" i="1"/>
  <c r="E320206" i="1"/>
  <c r="E320207" i="1"/>
  <c r="E320208" i="1"/>
  <c r="E320209" i="1"/>
  <c r="E320210" i="1"/>
  <c r="E320211" i="1"/>
  <c r="E320212" i="1"/>
  <c r="E320213" i="1"/>
  <c r="E320214" i="1"/>
  <c r="E320215" i="1"/>
  <c r="E320216" i="1"/>
  <c r="E320217" i="1"/>
  <c r="E320218" i="1"/>
  <c r="E320219" i="1"/>
  <c r="E320220" i="1"/>
  <c r="E320221" i="1"/>
  <c r="E320222" i="1"/>
  <c r="E320223" i="1"/>
  <c r="E320224" i="1"/>
  <c r="E320225" i="1"/>
  <c r="E320226" i="1"/>
  <c r="E320227" i="1"/>
  <c r="E320228" i="1"/>
  <c r="E320229" i="1"/>
  <c r="E320230" i="1"/>
  <c r="E320231" i="1"/>
  <c r="E320232" i="1"/>
  <c r="E320233" i="1"/>
  <c r="E320234" i="1"/>
  <c r="E320235" i="1"/>
  <c r="E320236" i="1"/>
  <c r="E320237" i="1"/>
  <c r="E320238" i="1"/>
  <c r="E320239" i="1"/>
  <c r="E320240" i="1"/>
  <c r="E320241" i="1"/>
  <c r="E320242" i="1"/>
  <c r="E320243" i="1"/>
  <c r="E320244" i="1"/>
  <c r="E320245" i="1"/>
  <c r="E320246" i="1"/>
  <c r="E320247" i="1"/>
  <c r="E320248" i="1"/>
  <c r="E320249" i="1"/>
  <c r="E320250" i="1"/>
  <c r="E320251" i="1"/>
  <c r="E320252" i="1"/>
  <c r="E320253" i="1"/>
  <c r="E320254" i="1"/>
  <c r="E320255" i="1"/>
  <c r="E320256" i="1"/>
  <c r="E320257" i="1"/>
  <c r="E320258" i="1"/>
  <c r="E320259" i="1"/>
  <c r="E320260" i="1"/>
  <c r="E320261" i="1"/>
  <c r="E320262" i="1"/>
  <c r="E320263" i="1"/>
  <c r="E320264" i="1"/>
  <c r="E320265" i="1"/>
  <c r="E320266" i="1"/>
  <c r="E320267" i="1"/>
  <c r="E320268" i="1"/>
  <c r="E320269" i="1"/>
  <c r="E320270" i="1"/>
  <c r="E320271" i="1"/>
  <c r="E320272" i="1"/>
  <c r="E320273" i="1"/>
  <c r="E320274" i="1"/>
  <c r="E320275" i="1"/>
  <c r="E320276" i="1"/>
  <c r="E320277" i="1"/>
  <c r="E320278" i="1"/>
  <c r="E320279" i="1"/>
  <c r="E320280" i="1"/>
  <c r="E320281" i="1"/>
  <c r="E320282" i="1"/>
  <c r="E320283" i="1"/>
  <c r="E320284" i="1"/>
  <c r="E320285" i="1"/>
  <c r="E320286" i="1"/>
  <c r="E320287" i="1"/>
  <c r="E320288" i="1"/>
  <c r="E320289" i="1"/>
  <c r="E320290" i="1"/>
  <c r="E320291" i="1"/>
  <c r="E320292" i="1"/>
  <c r="E320293" i="1"/>
  <c r="E320294" i="1"/>
  <c r="E320295" i="1"/>
  <c r="E320296" i="1"/>
  <c r="E320297" i="1"/>
  <c r="E320298" i="1"/>
  <c r="E320299" i="1"/>
  <c r="E320300" i="1"/>
  <c r="E320301" i="1"/>
  <c r="E320302" i="1"/>
  <c r="E320303" i="1"/>
  <c r="E320304" i="1"/>
  <c r="E320305" i="1"/>
  <c r="E320306" i="1"/>
  <c r="E320307" i="1"/>
  <c r="E320308" i="1"/>
  <c r="E320309" i="1"/>
  <c r="E320310" i="1"/>
  <c r="E320311" i="1"/>
  <c r="E320312" i="1"/>
  <c r="E320313" i="1"/>
  <c r="E320314" i="1"/>
  <c r="E320315" i="1"/>
  <c r="E320316" i="1"/>
  <c r="E320317" i="1"/>
  <c r="E320318" i="1"/>
  <c r="E320319" i="1"/>
  <c r="E320320" i="1"/>
  <c r="E320321" i="1"/>
  <c r="E320322" i="1"/>
  <c r="E320323" i="1"/>
  <c r="E320324" i="1"/>
  <c r="E320325" i="1"/>
  <c r="E320326" i="1"/>
  <c r="E320327" i="1"/>
  <c r="E320328" i="1"/>
  <c r="E320329" i="1"/>
  <c r="E320330" i="1"/>
  <c r="E320331" i="1"/>
  <c r="E320332" i="1"/>
  <c r="E320333" i="1"/>
  <c r="E320334" i="1"/>
  <c r="E320335" i="1"/>
  <c r="E320336" i="1"/>
  <c r="E320337" i="1"/>
  <c r="E320338" i="1"/>
  <c r="E320339" i="1"/>
  <c r="E320340" i="1"/>
  <c r="E320341" i="1"/>
  <c r="E320342" i="1"/>
  <c r="E320343" i="1"/>
  <c r="E320344" i="1"/>
  <c r="E320345" i="1"/>
  <c r="E320346" i="1"/>
  <c r="E320347" i="1"/>
  <c r="E320348" i="1"/>
  <c r="E320349" i="1"/>
  <c r="E320350" i="1"/>
  <c r="E320351" i="1"/>
  <c r="E320352" i="1"/>
  <c r="E320353" i="1"/>
  <c r="E320354" i="1"/>
  <c r="E320355" i="1"/>
  <c r="E320356" i="1"/>
  <c r="E320357" i="1"/>
  <c r="E320358" i="1"/>
  <c r="E320359" i="1"/>
  <c r="E320360" i="1"/>
  <c r="E320361" i="1"/>
  <c r="E320362" i="1"/>
  <c r="E320363" i="1"/>
  <c r="E320364" i="1"/>
  <c r="E320365" i="1"/>
  <c r="E320366" i="1"/>
  <c r="E320367" i="1"/>
  <c r="E320368" i="1"/>
  <c r="E320369" i="1"/>
  <c r="E320370" i="1"/>
  <c r="E320371" i="1"/>
  <c r="E320372" i="1"/>
  <c r="E320373" i="1"/>
  <c r="E320374" i="1"/>
  <c r="E320375" i="1"/>
  <c r="E320376" i="1"/>
  <c r="E320377" i="1"/>
  <c r="E320378" i="1"/>
  <c r="E320379" i="1"/>
  <c r="E320380" i="1"/>
  <c r="E320381" i="1"/>
  <c r="E320382" i="1"/>
  <c r="E320383" i="1"/>
  <c r="E320384" i="1"/>
  <c r="E320385" i="1"/>
  <c r="E320386" i="1"/>
  <c r="E320387" i="1"/>
  <c r="E320388" i="1"/>
  <c r="E320389" i="1"/>
  <c r="E320390" i="1"/>
  <c r="E320391" i="1"/>
  <c r="E320392" i="1"/>
  <c r="E320393" i="1"/>
  <c r="E320394" i="1"/>
  <c r="E320395" i="1"/>
  <c r="E320396" i="1"/>
  <c r="E320397" i="1"/>
  <c r="E320398" i="1"/>
  <c r="E320399" i="1"/>
  <c r="E320400" i="1"/>
  <c r="E320401" i="1"/>
  <c r="E320402" i="1"/>
  <c r="E320403" i="1"/>
  <c r="E320404" i="1"/>
  <c r="E320405" i="1"/>
  <c r="E320406" i="1"/>
  <c r="E320407" i="1"/>
  <c r="E320408" i="1"/>
  <c r="E320409" i="1"/>
  <c r="E320410" i="1"/>
  <c r="E320411" i="1"/>
  <c r="E320412" i="1"/>
  <c r="E320413" i="1"/>
  <c r="E320414" i="1"/>
  <c r="E320415" i="1"/>
  <c r="E320416" i="1"/>
  <c r="E320417" i="1"/>
  <c r="E320418" i="1"/>
  <c r="E320419" i="1"/>
  <c r="E320420" i="1"/>
  <c r="E320421" i="1"/>
  <c r="E320422" i="1"/>
  <c r="E320423" i="1"/>
  <c r="E320424" i="1"/>
  <c r="E320425" i="1"/>
  <c r="E320426" i="1"/>
  <c r="E320427" i="1"/>
  <c r="E320428" i="1"/>
  <c r="E320429" i="1"/>
  <c r="E320430" i="1"/>
  <c r="E320431" i="1"/>
  <c r="E320432" i="1"/>
  <c r="E320433" i="1"/>
  <c r="E320434" i="1"/>
  <c r="E320435" i="1"/>
  <c r="E320436" i="1"/>
  <c r="E320437" i="1"/>
  <c r="E320438" i="1"/>
  <c r="E320439" i="1"/>
  <c r="E320440" i="1"/>
  <c r="E320441" i="1"/>
  <c r="E320442" i="1"/>
  <c r="E320443" i="1"/>
  <c r="E320444" i="1"/>
  <c r="E320445" i="1"/>
  <c r="E320446" i="1"/>
  <c r="E320447" i="1"/>
  <c r="E320448" i="1"/>
  <c r="E320449" i="1"/>
  <c r="E320450" i="1"/>
  <c r="E320451" i="1"/>
  <c r="E320452" i="1"/>
  <c r="E320453" i="1"/>
  <c r="E320454" i="1"/>
  <c r="E320455" i="1"/>
  <c r="E320456" i="1"/>
  <c r="E320457" i="1"/>
  <c r="E320458" i="1"/>
  <c r="E320459" i="1"/>
  <c r="E320460" i="1"/>
  <c r="E320461" i="1"/>
  <c r="E320462" i="1"/>
  <c r="E320463" i="1"/>
  <c r="E320464" i="1"/>
  <c r="E320465" i="1"/>
  <c r="E320466" i="1"/>
  <c r="E320467" i="1"/>
  <c r="E320468" i="1"/>
  <c r="E320469" i="1"/>
  <c r="E320470" i="1"/>
  <c r="E320471" i="1"/>
  <c r="E320472" i="1"/>
  <c r="E320473" i="1"/>
  <c r="E320474" i="1"/>
  <c r="E320475" i="1"/>
  <c r="E320476" i="1"/>
  <c r="E320477" i="1"/>
  <c r="E320478" i="1"/>
  <c r="E320479" i="1"/>
  <c r="E320480" i="1"/>
  <c r="E320481" i="1"/>
  <c r="E320482" i="1"/>
  <c r="E320483" i="1"/>
  <c r="E320484" i="1"/>
  <c r="E320485" i="1"/>
  <c r="E320486" i="1"/>
  <c r="E320487" i="1"/>
  <c r="E320488" i="1"/>
  <c r="E320489" i="1"/>
  <c r="E320490" i="1"/>
  <c r="E320491" i="1"/>
  <c r="E320492" i="1"/>
  <c r="E320493" i="1"/>
  <c r="E320494" i="1"/>
  <c r="E320495" i="1"/>
  <c r="E320496" i="1"/>
  <c r="E320497" i="1"/>
  <c r="E320498" i="1"/>
  <c r="E320499" i="1"/>
  <c r="E320500" i="1"/>
  <c r="E320501" i="1"/>
  <c r="E320502" i="1"/>
  <c r="E320503" i="1"/>
  <c r="E320504" i="1"/>
  <c r="E320505" i="1"/>
  <c r="E320506" i="1"/>
  <c r="E320507" i="1"/>
  <c r="E320508" i="1"/>
  <c r="E320509" i="1"/>
  <c r="E320510" i="1"/>
  <c r="E320511" i="1"/>
  <c r="E320512" i="1"/>
  <c r="E320513" i="1"/>
  <c r="E320514" i="1"/>
  <c r="E320515" i="1"/>
  <c r="E320516" i="1"/>
  <c r="E320517" i="1"/>
  <c r="E320518" i="1"/>
  <c r="E320519" i="1"/>
  <c r="E320520" i="1"/>
  <c r="E320521" i="1"/>
  <c r="E320522" i="1"/>
  <c r="E320523" i="1"/>
  <c r="E320524" i="1"/>
  <c r="E320525" i="1"/>
  <c r="E320526" i="1"/>
  <c r="E320527" i="1"/>
  <c r="E320528" i="1"/>
  <c r="E320529" i="1"/>
  <c r="E320530" i="1"/>
  <c r="E320531" i="1"/>
  <c r="E320532" i="1"/>
  <c r="E320533" i="1"/>
  <c r="E320534" i="1"/>
  <c r="E320535" i="1"/>
  <c r="E320536" i="1"/>
  <c r="E320537" i="1"/>
  <c r="E320538" i="1"/>
  <c r="E320539" i="1"/>
  <c r="E320540" i="1"/>
  <c r="E320541" i="1"/>
  <c r="E320542" i="1"/>
  <c r="E320543" i="1"/>
  <c r="E320544" i="1"/>
  <c r="E320545" i="1"/>
  <c r="E320546" i="1"/>
  <c r="E320547" i="1"/>
  <c r="E320548" i="1"/>
  <c r="E320549" i="1"/>
  <c r="E320550" i="1"/>
  <c r="E320551" i="1"/>
  <c r="E320552" i="1"/>
  <c r="E320553" i="1"/>
  <c r="E320554" i="1"/>
  <c r="E320555" i="1"/>
  <c r="E320556" i="1"/>
  <c r="E320557" i="1"/>
  <c r="E320558" i="1"/>
  <c r="E320559" i="1"/>
  <c r="E320560" i="1"/>
  <c r="E320561" i="1"/>
  <c r="E320562" i="1"/>
  <c r="E320563" i="1"/>
  <c r="E320564" i="1"/>
  <c r="E320565" i="1"/>
  <c r="E320566" i="1"/>
  <c r="E320567" i="1"/>
  <c r="E320568" i="1"/>
  <c r="E320569" i="1"/>
  <c r="E320570" i="1"/>
  <c r="E320571" i="1"/>
  <c r="E320572" i="1"/>
  <c r="E320573" i="1"/>
  <c r="E320574" i="1"/>
  <c r="E320575" i="1"/>
  <c r="E320576" i="1"/>
  <c r="E320577" i="1"/>
  <c r="E320578" i="1"/>
  <c r="E320579" i="1"/>
  <c r="E320580" i="1"/>
  <c r="E320581" i="1"/>
  <c r="E320582" i="1"/>
  <c r="E320583" i="1"/>
  <c r="E320584" i="1"/>
  <c r="E320585" i="1"/>
  <c r="E320586" i="1"/>
  <c r="E320587" i="1"/>
  <c r="E320588" i="1"/>
  <c r="E320589" i="1"/>
  <c r="E320590" i="1"/>
  <c r="E320591" i="1"/>
  <c r="E320592" i="1"/>
  <c r="E320593" i="1"/>
  <c r="E320594" i="1"/>
  <c r="E320595" i="1"/>
  <c r="E320596" i="1"/>
  <c r="E320597" i="1"/>
  <c r="E320598" i="1"/>
  <c r="E320599" i="1"/>
  <c r="E320600" i="1"/>
  <c r="E320601" i="1"/>
  <c r="E320602" i="1"/>
  <c r="E320603" i="1"/>
  <c r="E320604" i="1"/>
  <c r="E320605" i="1"/>
  <c r="E320606" i="1"/>
  <c r="E320607" i="1"/>
  <c r="E320608" i="1"/>
  <c r="E320609" i="1"/>
  <c r="E320610" i="1"/>
  <c r="E320611" i="1"/>
  <c r="E320612" i="1"/>
  <c r="E320613" i="1"/>
  <c r="E320614" i="1"/>
  <c r="E320615" i="1"/>
  <c r="E320616" i="1"/>
  <c r="E320617" i="1"/>
  <c r="E320618" i="1"/>
  <c r="E320619" i="1"/>
  <c r="E320620" i="1"/>
  <c r="E320621" i="1"/>
  <c r="E320622" i="1"/>
  <c r="E320623" i="1"/>
  <c r="E320624" i="1"/>
  <c r="E320625" i="1"/>
  <c r="E320626" i="1"/>
  <c r="E320627" i="1"/>
  <c r="E320628" i="1"/>
  <c r="E320629" i="1"/>
  <c r="E320630" i="1"/>
  <c r="E320631" i="1"/>
  <c r="E320632" i="1"/>
  <c r="E320633" i="1"/>
  <c r="E320634" i="1"/>
  <c r="E320635" i="1"/>
  <c r="E320636" i="1"/>
  <c r="E320637" i="1"/>
  <c r="E320638" i="1"/>
  <c r="E320639" i="1"/>
  <c r="E320640" i="1"/>
  <c r="E320641" i="1"/>
  <c r="E320642" i="1"/>
  <c r="E320643" i="1"/>
  <c r="E320644" i="1"/>
  <c r="E320645" i="1"/>
  <c r="E320646" i="1"/>
  <c r="E320647" i="1"/>
  <c r="E320648" i="1"/>
  <c r="E320649" i="1"/>
  <c r="E320650" i="1"/>
  <c r="E320651" i="1"/>
  <c r="E320652" i="1"/>
  <c r="E320653" i="1"/>
  <c r="E320654" i="1"/>
  <c r="E320655" i="1"/>
  <c r="E320656" i="1"/>
  <c r="E320657" i="1"/>
  <c r="E320658" i="1"/>
  <c r="E320659" i="1"/>
  <c r="E320660" i="1"/>
  <c r="E320661" i="1"/>
  <c r="E320662" i="1"/>
  <c r="E320663" i="1"/>
  <c r="E320664" i="1"/>
  <c r="E320665" i="1"/>
  <c r="E320666" i="1"/>
  <c r="E320667" i="1"/>
  <c r="E320668" i="1"/>
  <c r="E320669" i="1"/>
  <c r="E320670" i="1"/>
  <c r="E320671" i="1"/>
  <c r="E320672" i="1"/>
  <c r="E320673" i="1"/>
  <c r="E320674" i="1"/>
  <c r="E320675" i="1"/>
  <c r="E320676" i="1"/>
  <c r="E320677" i="1"/>
  <c r="E320678" i="1"/>
  <c r="E320679" i="1"/>
  <c r="E320680" i="1"/>
  <c r="E320681" i="1"/>
  <c r="E320682" i="1"/>
  <c r="E320683" i="1"/>
  <c r="E320684" i="1"/>
  <c r="E320685" i="1"/>
  <c r="E320686" i="1"/>
  <c r="E320687" i="1"/>
  <c r="E320688" i="1"/>
  <c r="E320689" i="1"/>
  <c r="E320690" i="1"/>
  <c r="E320691" i="1"/>
  <c r="E320692" i="1"/>
  <c r="E320693" i="1"/>
  <c r="E320694" i="1"/>
  <c r="E320695" i="1"/>
  <c r="E320696" i="1"/>
  <c r="E320697" i="1"/>
  <c r="E320698" i="1"/>
  <c r="E320699" i="1"/>
  <c r="E320700" i="1"/>
  <c r="E320701" i="1"/>
  <c r="E320702" i="1"/>
  <c r="E320703" i="1"/>
  <c r="E320704" i="1"/>
  <c r="E320705" i="1"/>
  <c r="E320706" i="1"/>
  <c r="E320707" i="1"/>
  <c r="E320708" i="1"/>
  <c r="E320709" i="1"/>
  <c r="E320710" i="1"/>
  <c r="E320711" i="1"/>
  <c r="E320712" i="1"/>
  <c r="E320713" i="1"/>
  <c r="E320714" i="1"/>
  <c r="E320715" i="1"/>
  <c r="E320716" i="1"/>
  <c r="E320717" i="1"/>
  <c r="E320718" i="1"/>
  <c r="E320719" i="1"/>
  <c r="E320720" i="1"/>
  <c r="E320721" i="1"/>
  <c r="E320722" i="1"/>
  <c r="E320723" i="1"/>
  <c r="E320724" i="1"/>
  <c r="E320725" i="1"/>
  <c r="E320726" i="1"/>
  <c r="E320727" i="1"/>
  <c r="E320728" i="1"/>
  <c r="E320729" i="1"/>
  <c r="E320730" i="1"/>
  <c r="E320731" i="1"/>
  <c r="E320732" i="1"/>
  <c r="E320733" i="1"/>
  <c r="E320734" i="1"/>
  <c r="E320735" i="1"/>
  <c r="E320736" i="1"/>
  <c r="E320737" i="1"/>
  <c r="E320738" i="1"/>
  <c r="E320739" i="1"/>
  <c r="E320740" i="1"/>
  <c r="E320741" i="1"/>
  <c r="E320742" i="1"/>
  <c r="E320743" i="1"/>
  <c r="E320744" i="1"/>
  <c r="E320745" i="1"/>
  <c r="E320746" i="1"/>
  <c r="E320747" i="1"/>
  <c r="E320748" i="1"/>
  <c r="E320749" i="1"/>
  <c r="E320750" i="1"/>
  <c r="E320751" i="1"/>
  <c r="E320752" i="1"/>
  <c r="E320753" i="1"/>
  <c r="E320754" i="1"/>
  <c r="E320755" i="1"/>
  <c r="E320756" i="1"/>
  <c r="E320757" i="1"/>
  <c r="E320758" i="1"/>
  <c r="E320759" i="1"/>
  <c r="E320760" i="1"/>
  <c r="E320761" i="1"/>
  <c r="E320762" i="1"/>
  <c r="E320763" i="1"/>
  <c r="E320764" i="1"/>
  <c r="E320765" i="1"/>
  <c r="E320766" i="1"/>
  <c r="E320767" i="1"/>
  <c r="E320768" i="1"/>
  <c r="E320769" i="1"/>
  <c r="E320770" i="1"/>
  <c r="E320771" i="1"/>
  <c r="E320772" i="1"/>
  <c r="E320773" i="1"/>
  <c r="E320774" i="1"/>
  <c r="E320775" i="1"/>
  <c r="E320776" i="1"/>
  <c r="E320777" i="1"/>
  <c r="E320778" i="1"/>
  <c r="E320779" i="1"/>
  <c r="E320780" i="1"/>
  <c r="E320781" i="1"/>
  <c r="E320782" i="1"/>
  <c r="E320783" i="1"/>
  <c r="E320784" i="1"/>
  <c r="E320785" i="1"/>
  <c r="E320786" i="1"/>
  <c r="E320787" i="1"/>
  <c r="E320788" i="1"/>
  <c r="E320789" i="1"/>
  <c r="E320790" i="1"/>
  <c r="E320791" i="1"/>
  <c r="E320792" i="1"/>
  <c r="E320793" i="1"/>
  <c r="E320794" i="1"/>
  <c r="E320795" i="1"/>
  <c r="E320796" i="1"/>
  <c r="E320797" i="1"/>
  <c r="E320798" i="1"/>
  <c r="E320799" i="1"/>
  <c r="E320800" i="1"/>
  <c r="E320801" i="1"/>
  <c r="E320802" i="1"/>
  <c r="E320803" i="1"/>
  <c r="E320804" i="1"/>
  <c r="E320805" i="1"/>
  <c r="E320806" i="1"/>
  <c r="E320807" i="1"/>
  <c r="E320808" i="1"/>
  <c r="E320809" i="1"/>
  <c r="E320810" i="1"/>
  <c r="E320811" i="1"/>
  <c r="E320812" i="1"/>
  <c r="E320813" i="1"/>
  <c r="E320814" i="1"/>
  <c r="E320815" i="1"/>
  <c r="E320816" i="1"/>
  <c r="E320817" i="1"/>
  <c r="E320818" i="1"/>
  <c r="E320819" i="1"/>
  <c r="E320820" i="1"/>
  <c r="E320821" i="1"/>
  <c r="E320822" i="1"/>
  <c r="E320823" i="1"/>
  <c r="E320824" i="1"/>
  <c r="E320825" i="1"/>
  <c r="E320826" i="1"/>
  <c r="E320827" i="1"/>
  <c r="E320828" i="1"/>
  <c r="E320829" i="1"/>
  <c r="E320830" i="1"/>
  <c r="E320831" i="1"/>
  <c r="E320832" i="1"/>
  <c r="E320833" i="1"/>
  <c r="E320834" i="1"/>
  <c r="E320835" i="1"/>
  <c r="E320836" i="1"/>
  <c r="E320837" i="1"/>
  <c r="E320838" i="1"/>
  <c r="E320839" i="1"/>
  <c r="E320840" i="1"/>
  <c r="E320841" i="1"/>
  <c r="E320842" i="1"/>
  <c r="E320843" i="1"/>
  <c r="E320844" i="1"/>
  <c r="E320845" i="1"/>
  <c r="E320846" i="1"/>
  <c r="E320847" i="1"/>
  <c r="E320848" i="1"/>
  <c r="E320849" i="1"/>
  <c r="E320850" i="1"/>
  <c r="E320851" i="1"/>
  <c r="E320852" i="1"/>
  <c r="E320853" i="1"/>
  <c r="E320854" i="1"/>
  <c r="E320855" i="1"/>
  <c r="E320856" i="1"/>
  <c r="E320857" i="1"/>
  <c r="E320858" i="1"/>
  <c r="E320859" i="1"/>
  <c r="E320860" i="1"/>
  <c r="E320861" i="1"/>
  <c r="E320862" i="1"/>
  <c r="E320863" i="1"/>
  <c r="E320864" i="1"/>
  <c r="E320865" i="1"/>
  <c r="E320866" i="1"/>
  <c r="E320867" i="1"/>
  <c r="E320868" i="1"/>
  <c r="E320869" i="1"/>
  <c r="E320870" i="1"/>
  <c r="E320871" i="1"/>
  <c r="E320872" i="1"/>
  <c r="E320873" i="1"/>
  <c r="E320874" i="1"/>
  <c r="E320875" i="1"/>
  <c r="E320876" i="1"/>
  <c r="E320877" i="1"/>
  <c r="E320878" i="1"/>
  <c r="E320879" i="1"/>
  <c r="E320880" i="1"/>
  <c r="E320881" i="1"/>
  <c r="E320882" i="1"/>
  <c r="E320883" i="1"/>
  <c r="E320884" i="1"/>
  <c r="E320885" i="1"/>
  <c r="E320886" i="1"/>
  <c r="E320887" i="1"/>
  <c r="E320888" i="1"/>
  <c r="E320889" i="1"/>
  <c r="E320890" i="1"/>
  <c r="E320891" i="1"/>
  <c r="E320892" i="1"/>
  <c r="E320893" i="1"/>
  <c r="E320894" i="1"/>
  <c r="E320895" i="1"/>
  <c r="E320896" i="1"/>
  <c r="E320897" i="1"/>
  <c r="E320898" i="1"/>
  <c r="E320899" i="1"/>
  <c r="E320900" i="1"/>
  <c r="E320901" i="1"/>
  <c r="E320902" i="1"/>
  <c r="E320903" i="1"/>
  <c r="E320904" i="1"/>
  <c r="E320905" i="1"/>
  <c r="E320906" i="1"/>
  <c r="E320907" i="1"/>
  <c r="E320908" i="1"/>
  <c r="E320909" i="1"/>
  <c r="E320910" i="1"/>
  <c r="E320911" i="1"/>
  <c r="E320912" i="1"/>
  <c r="E320913" i="1"/>
  <c r="E320914" i="1"/>
  <c r="E320915" i="1"/>
  <c r="E320916" i="1"/>
  <c r="E320917" i="1"/>
  <c r="E320918" i="1"/>
  <c r="E320919" i="1"/>
  <c r="E320920" i="1"/>
  <c r="E320921" i="1"/>
  <c r="E320922" i="1"/>
  <c r="E320923" i="1"/>
  <c r="E320924" i="1"/>
  <c r="E320925" i="1"/>
  <c r="E320926" i="1"/>
  <c r="E320927" i="1"/>
  <c r="E320928" i="1"/>
  <c r="E320929" i="1"/>
  <c r="E320930" i="1"/>
  <c r="E320931" i="1"/>
  <c r="E320932" i="1"/>
  <c r="E320933" i="1"/>
  <c r="E320934" i="1"/>
  <c r="E320935" i="1"/>
  <c r="E320936" i="1"/>
  <c r="E320937" i="1"/>
  <c r="E320938" i="1"/>
  <c r="E320939" i="1"/>
  <c r="E320940" i="1"/>
  <c r="E320941" i="1"/>
  <c r="E320942" i="1"/>
  <c r="E320943" i="1"/>
  <c r="E320944" i="1"/>
  <c r="E320945" i="1"/>
  <c r="E320946" i="1"/>
  <c r="E320947" i="1"/>
  <c r="E320948" i="1"/>
  <c r="E320949" i="1"/>
  <c r="E320950" i="1"/>
  <c r="E320951" i="1"/>
  <c r="E320952" i="1"/>
  <c r="E320953" i="1"/>
  <c r="E320954" i="1"/>
  <c r="E320955" i="1"/>
  <c r="E320956" i="1"/>
  <c r="E320957" i="1"/>
  <c r="E320958" i="1"/>
  <c r="E320959" i="1"/>
  <c r="E320960" i="1"/>
  <c r="E320961" i="1"/>
  <c r="E320962" i="1"/>
  <c r="E320963" i="1"/>
  <c r="E320964" i="1"/>
  <c r="E320965" i="1"/>
  <c r="E320966" i="1"/>
  <c r="E320967" i="1"/>
  <c r="E320968" i="1"/>
  <c r="E320969" i="1"/>
  <c r="E320970" i="1"/>
  <c r="E320971" i="1"/>
  <c r="E320972" i="1"/>
  <c r="E320973" i="1"/>
  <c r="E320974" i="1"/>
  <c r="E320975" i="1"/>
  <c r="E320976" i="1"/>
  <c r="E320977" i="1"/>
  <c r="E320978" i="1"/>
  <c r="E320979" i="1"/>
  <c r="E320980" i="1"/>
  <c r="E320981" i="1"/>
  <c r="E320982" i="1"/>
  <c r="E320983" i="1"/>
  <c r="E320984" i="1"/>
  <c r="E320985" i="1"/>
  <c r="E320986" i="1"/>
  <c r="E320987" i="1"/>
  <c r="E320988" i="1"/>
  <c r="E320989" i="1"/>
  <c r="E320990" i="1"/>
  <c r="E320991" i="1"/>
  <c r="E320992" i="1"/>
  <c r="E320993" i="1"/>
  <c r="E320994" i="1"/>
  <c r="E320995" i="1"/>
  <c r="E320996" i="1"/>
  <c r="E320997" i="1"/>
  <c r="E320998" i="1"/>
  <c r="E320999" i="1"/>
  <c r="E321000" i="1"/>
  <c r="E321001" i="1"/>
  <c r="E321002" i="1"/>
  <c r="E321003" i="1"/>
  <c r="E321004" i="1"/>
  <c r="E321005" i="1"/>
  <c r="E321006" i="1"/>
  <c r="E321007" i="1"/>
  <c r="E321008" i="1"/>
  <c r="E321009" i="1"/>
  <c r="E321010" i="1"/>
  <c r="E321011" i="1"/>
  <c r="E321012" i="1"/>
  <c r="E321013" i="1"/>
  <c r="E321014" i="1"/>
  <c r="E321015" i="1"/>
  <c r="E321016" i="1"/>
  <c r="E321017" i="1"/>
  <c r="E321018" i="1"/>
  <c r="E321019" i="1"/>
  <c r="E321020" i="1"/>
  <c r="E321021" i="1"/>
  <c r="E321022" i="1"/>
  <c r="E321023" i="1"/>
  <c r="E321024" i="1"/>
  <c r="E321025" i="1"/>
  <c r="E321026" i="1"/>
  <c r="E321027" i="1"/>
  <c r="E321028" i="1"/>
  <c r="E321029" i="1"/>
  <c r="E321030" i="1"/>
  <c r="E321031" i="1"/>
  <c r="E321032" i="1"/>
  <c r="E321033" i="1"/>
  <c r="E321034" i="1"/>
  <c r="E321035" i="1"/>
  <c r="E321036" i="1"/>
  <c r="E321037" i="1"/>
  <c r="E321038" i="1"/>
  <c r="E321039" i="1"/>
  <c r="E321040" i="1"/>
  <c r="E321041" i="1"/>
  <c r="E321042" i="1"/>
  <c r="E321043" i="1"/>
  <c r="E321044" i="1"/>
  <c r="E321045" i="1"/>
  <c r="E321046" i="1"/>
  <c r="E321047" i="1"/>
  <c r="E321048" i="1"/>
  <c r="E321049" i="1"/>
  <c r="E321050" i="1"/>
  <c r="E321051" i="1"/>
  <c r="E321052" i="1"/>
  <c r="E321053" i="1"/>
  <c r="E321054" i="1"/>
  <c r="E321055" i="1"/>
  <c r="E321056" i="1"/>
  <c r="E321057" i="1"/>
  <c r="E321058" i="1"/>
  <c r="E321059" i="1"/>
  <c r="E321060" i="1"/>
  <c r="E321061" i="1"/>
  <c r="E321062" i="1"/>
  <c r="E321063" i="1"/>
  <c r="E321064" i="1"/>
  <c r="E321065" i="1"/>
  <c r="E321066" i="1"/>
  <c r="E321067" i="1"/>
  <c r="E321068" i="1"/>
  <c r="E321069" i="1"/>
  <c r="E321070" i="1"/>
  <c r="E321071" i="1"/>
  <c r="E321072" i="1"/>
  <c r="E321073" i="1"/>
  <c r="E321074" i="1"/>
  <c r="E321075" i="1"/>
  <c r="E321076" i="1"/>
  <c r="E321077" i="1"/>
  <c r="E321078" i="1"/>
  <c r="E321079" i="1"/>
  <c r="E321080" i="1"/>
  <c r="E321081" i="1"/>
  <c r="E321082" i="1"/>
  <c r="E321083" i="1"/>
  <c r="E321084" i="1"/>
  <c r="E321085" i="1"/>
  <c r="E321086" i="1"/>
  <c r="E321087" i="1"/>
  <c r="E321088" i="1"/>
  <c r="E321089" i="1"/>
  <c r="E321090" i="1"/>
  <c r="E321091" i="1"/>
  <c r="E321092" i="1"/>
  <c r="E321093" i="1"/>
  <c r="E321094" i="1"/>
  <c r="E321095" i="1"/>
  <c r="E321096" i="1"/>
  <c r="E321097" i="1"/>
  <c r="E321098" i="1"/>
  <c r="E321099" i="1"/>
  <c r="E321100" i="1"/>
  <c r="E321101" i="1"/>
  <c r="E321102" i="1"/>
  <c r="E321103" i="1"/>
  <c r="E321104" i="1"/>
  <c r="E321105" i="1"/>
  <c r="E321106" i="1"/>
  <c r="E321107" i="1"/>
  <c r="E321108" i="1"/>
  <c r="E321109" i="1"/>
  <c r="E321110" i="1"/>
  <c r="E321111" i="1"/>
  <c r="E321112" i="1"/>
  <c r="E321113" i="1"/>
  <c r="E321114" i="1"/>
  <c r="E321115" i="1"/>
  <c r="E321116" i="1"/>
  <c r="E321117" i="1"/>
  <c r="E321118" i="1"/>
  <c r="E321119" i="1"/>
  <c r="E321120" i="1"/>
  <c r="E321121" i="1"/>
  <c r="E321122" i="1"/>
  <c r="E321123" i="1"/>
  <c r="E321124" i="1"/>
  <c r="E321125" i="1"/>
  <c r="E321126" i="1"/>
  <c r="E321127" i="1"/>
  <c r="E321128" i="1"/>
  <c r="E321129" i="1"/>
  <c r="E321130" i="1"/>
  <c r="E321131" i="1"/>
  <c r="E321132" i="1"/>
  <c r="E321133" i="1"/>
  <c r="E321134" i="1"/>
  <c r="E321135" i="1"/>
  <c r="E321136" i="1"/>
  <c r="E321137" i="1"/>
  <c r="E321138" i="1"/>
  <c r="E321139" i="1"/>
  <c r="E321140" i="1"/>
  <c r="E321141" i="1"/>
  <c r="E321142" i="1"/>
  <c r="E321143" i="1"/>
  <c r="E321144" i="1"/>
  <c r="E321145" i="1"/>
  <c r="E321146" i="1"/>
  <c r="E321147" i="1"/>
  <c r="E321148" i="1"/>
  <c r="E321149" i="1"/>
  <c r="E321150" i="1"/>
  <c r="E321151" i="1"/>
  <c r="E321152" i="1"/>
  <c r="E321153" i="1"/>
  <c r="E321154" i="1"/>
  <c r="E321155" i="1"/>
  <c r="E321156" i="1"/>
  <c r="E321157" i="1"/>
  <c r="E321158" i="1"/>
  <c r="E321159" i="1"/>
  <c r="E321160" i="1"/>
  <c r="E321161" i="1"/>
  <c r="E321162" i="1"/>
  <c r="E321163" i="1"/>
  <c r="E321164" i="1"/>
  <c r="E321165" i="1"/>
  <c r="E321166" i="1"/>
  <c r="E321167" i="1"/>
  <c r="E321168" i="1"/>
  <c r="E321169" i="1"/>
  <c r="E321170" i="1"/>
  <c r="E321171" i="1"/>
  <c r="E321172" i="1"/>
  <c r="E321173" i="1"/>
  <c r="E321174" i="1"/>
  <c r="E321175" i="1"/>
  <c r="E321176" i="1"/>
  <c r="E321177" i="1"/>
  <c r="E321178" i="1"/>
  <c r="E321179" i="1"/>
  <c r="E321180" i="1"/>
  <c r="E321181" i="1"/>
  <c r="E321182" i="1"/>
  <c r="E321183" i="1"/>
  <c r="E321184" i="1"/>
  <c r="E321185" i="1"/>
  <c r="E321186" i="1"/>
  <c r="E321187" i="1"/>
  <c r="E321188" i="1"/>
  <c r="E321189" i="1"/>
  <c r="E321190" i="1"/>
  <c r="E321191" i="1"/>
  <c r="E321192" i="1"/>
  <c r="E321193" i="1"/>
  <c r="E321194" i="1"/>
  <c r="E321195" i="1"/>
  <c r="E321196" i="1"/>
  <c r="E321197" i="1"/>
  <c r="E321198" i="1"/>
  <c r="E321199" i="1"/>
  <c r="E321200" i="1"/>
  <c r="E321201" i="1"/>
  <c r="E321202" i="1"/>
  <c r="E321203" i="1"/>
  <c r="E321204" i="1"/>
  <c r="E321205" i="1"/>
  <c r="E321206" i="1"/>
  <c r="E321207" i="1"/>
  <c r="E321208" i="1"/>
  <c r="E321209" i="1"/>
  <c r="E321210" i="1"/>
  <c r="E321211" i="1"/>
  <c r="E321212" i="1"/>
  <c r="E321213" i="1"/>
  <c r="E321214" i="1"/>
  <c r="E321215" i="1"/>
  <c r="E321216" i="1"/>
  <c r="E321217" i="1"/>
  <c r="E321218" i="1"/>
  <c r="E321219" i="1"/>
  <c r="E321220" i="1"/>
  <c r="E321221" i="1"/>
  <c r="E321222" i="1"/>
  <c r="E321223" i="1"/>
  <c r="E321224" i="1"/>
  <c r="E321225" i="1"/>
  <c r="E321226" i="1"/>
  <c r="E321227" i="1"/>
  <c r="E321228" i="1"/>
  <c r="E321229" i="1"/>
  <c r="E321230" i="1"/>
  <c r="E321231" i="1"/>
  <c r="E321232" i="1"/>
  <c r="E321233" i="1"/>
  <c r="E321234" i="1"/>
  <c r="E321235" i="1"/>
  <c r="E321236" i="1"/>
  <c r="E321237" i="1"/>
  <c r="E321238" i="1"/>
  <c r="E321239" i="1"/>
  <c r="E321240" i="1"/>
  <c r="E321241" i="1"/>
  <c r="E321242" i="1"/>
  <c r="E321243" i="1"/>
  <c r="E321244" i="1"/>
  <c r="E321245" i="1"/>
  <c r="E321246" i="1"/>
  <c r="E321247" i="1"/>
  <c r="E321248" i="1"/>
  <c r="E321249" i="1"/>
  <c r="E321250" i="1"/>
  <c r="E321251" i="1"/>
  <c r="E321252" i="1"/>
  <c r="E321253" i="1"/>
  <c r="E321254" i="1"/>
  <c r="E321255" i="1"/>
  <c r="E321256" i="1"/>
  <c r="E321257" i="1"/>
  <c r="E321258" i="1"/>
  <c r="E321259" i="1"/>
  <c r="E321260" i="1"/>
  <c r="E321261" i="1"/>
  <c r="E321262" i="1"/>
  <c r="E321263" i="1"/>
  <c r="E321264" i="1"/>
  <c r="E321265" i="1"/>
  <c r="E321266" i="1"/>
  <c r="E321267" i="1"/>
  <c r="E321268" i="1"/>
  <c r="E321269" i="1"/>
  <c r="E321270" i="1"/>
  <c r="E321271" i="1"/>
  <c r="E321272" i="1"/>
  <c r="E321273" i="1"/>
  <c r="E321274" i="1"/>
  <c r="E321275" i="1"/>
  <c r="E321276" i="1"/>
  <c r="E321277" i="1"/>
  <c r="E321278" i="1"/>
  <c r="E321279" i="1"/>
  <c r="E321280" i="1"/>
  <c r="E321281" i="1"/>
  <c r="E321282" i="1"/>
  <c r="E321283" i="1"/>
  <c r="E321284" i="1"/>
  <c r="E321285" i="1"/>
  <c r="E321286" i="1"/>
  <c r="E321287" i="1"/>
  <c r="E321288" i="1"/>
  <c r="E321289" i="1"/>
  <c r="E321290" i="1"/>
  <c r="E321291" i="1"/>
  <c r="E321292" i="1"/>
  <c r="E321293" i="1"/>
  <c r="E321294" i="1"/>
  <c r="E321295" i="1"/>
  <c r="E321296" i="1"/>
  <c r="E321297" i="1"/>
  <c r="E321298" i="1"/>
  <c r="E321299" i="1"/>
  <c r="E321300" i="1"/>
  <c r="E321301" i="1"/>
  <c r="E321302" i="1"/>
  <c r="E321303" i="1"/>
  <c r="E321304" i="1"/>
  <c r="E321305" i="1"/>
  <c r="E321306" i="1"/>
  <c r="E321307" i="1"/>
  <c r="E321308" i="1"/>
  <c r="E321309" i="1"/>
  <c r="E321310" i="1"/>
  <c r="E321311" i="1"/>
  <c r="E321312" i="1"/>
  <c r="E321313" i="1"/>
  <c r="E321314" i="1"/>
  <c r="E321315" i="1"/>
  <c r="E321316" i="1"/>
  <c r="E321317" i="1"/>
  <c r="E321318" i="1"/>
  <c r="E321319" i="1"/>
  <c r="E321320" i="1"/>
  <c r="E321321" i="1"/>
  <c r="E321322" i="1"/>
  <c r="E321323" i="1"/>
  <c r="E321324" i="1"/>
  <c r="E321325" i="1"/>
  <c r="E321326" i="1"/>
  <c r="E321327" i="1"/>
  <c r="E321328" i="1"/>
  <c r="E321329" i="1"/>
  <c r="E321330" i="1"/>
  <c r="E321331" i="1"/>
  <c r="E321332" i="1"/>
  <c r="E321333" i="1"/>
  <c r="E321334" i="1"/>
  <c r="E321335" i="1"/>
  <c r="E321336" i="1"/>
  <c r="E321337" i="1"/>
  <c r="E321338" i="1"/>
  <c r="E321339" i="1"/>
  <c r="E321340" i="1"/>
  <c r="E321341" i="1"/>
  <c r="E321342" i="1"/>
  <c r="E321343" i="1"/>
  <c r="E321344" i="1"/>
  <c r="E321345" i="1"/>
  <c r="E321346" i="1"/>
  <c r="E321347" i="1"/>
  <c r="E321348" i="1"/>
  <c r="E321349" i="1"/>
  <c r="E321350" i="1"/>
  <c r="E321351" i="1"/>
  <c r="E321352" i="1"/>
  <c r="E321353" i="1"/>
  <c r="E321354" i="1"/>
  <c r="E321355" i="1"/>
  <c r="E321356" i="1"/>
  <c r="E321357" i="1"/>
  <c r="E321358" i="1"/>
  <c r="E321359" i="1"/>
  <c r="E321360" i="1"/>
  <c r="E321361" i="1"/>
  <c r="E321362" i="1"/>
  <c r="E321363" i="1"/>
  <c r="E321364" i="1"/>
  <c r="E321365" i="1"/>
  <c r="E321366" i="1"/>
  <c r="E321367" i="1"/>
  <c r="E321368" i="1"/>
  <c r="E321369" i="1"/>
  <c r="E321370" i="1"/>
  <c r="E321371" i="1"/>
  <c r="E321372" i="1"/>
  <c r="E321373" i="1"/>
  <c r="E321374" i="1"/>
  <c r="E321375" i="1"/>
  <c r="E321376" i="1"/>
  <c r="E321377" i="1"/>
  <c r="E321378" i="1"/>
  <c r="E321379" i="1"/>
  <c r="E321380" i="1"/>
  <c r="E321381" i="1"/>
  <c r="E321382" i="1"/>
  <c r="E321383" i="1"/>
  <c r="E321384" i="1"/>
  <c r="E321385" i="1"/>
  <c r="E321386" i="1"/>
  <c r="E321387" i="1"/>
  <c r="E321388" i="1"/>
  <c r="E321389" i="1"/>
  <c r="E321390" i="1"/>
  <c r="E321391" i="1"/>
  <c r="E321392" i="1"/>
  <c r="E321393" i="1"/>
  <c r="E321394" i="1"/>
  <c r="E321395" i="1"/>
  <c r="E321396" i="1"/>
  <c r="E321397" i="1"/>
  <c r="E321398" i="1"/>
  <c r="E321399" i="1"/>
  <c r="E321400" i="1"/>
  <c r="E321401" i="1"/>
  <c r="E321402" i="1"/>
  <c r="E321403" i="1"/>
  <c r="E321404" i="1"/>
  <c r="E321405" i="1"/>
  <c r="E321406" i="1"/>
  <c r="E321407" i="1"/>
  <c r="E321408" i="1"/>
  <c r="E321409" i="1"/>
  <c r="E321410" i="1"/>
  <c r="E321411" i="1"/>
  <c r="E321412" i="1"/>
  <c r="E321413" i="1"/>
  <c r="E321414" i="1"/>
  <c r="E321415" i="1"/>
  <c r="E321416" i="1"/>
  <c r="E321417" i="1"/>
  <c r="E321418" i="1"/>
  <c r="E321419" i="1"/>
  <c r="E321420" i="1"/>
  <c r="E321421" i="1"/>
  <c r="E321422" i="1"/>
  <c r="E321423" i="1"/>
  <c r="E321424" i="1"/>
  <c r="E321425" i="1"/>
  <c r="E321426" i="1"/>
  <c r="E321427" i="1"/>
  <c r="E321428" i="1"/>
  <c r="E321429" i="1"/>
  <c r="E321430" i="1"/>
  <c r="E321431" i="1"/>
  <c r="E321432" i="1"/>
  <c r="E321433" i="1"/>
  <c r="E321434" i="1"/>
  <c r="E321435" i="1"/>
  <c r="E321436" i="1"/>
  <c r="E321437" i="1"/>
  <c r="E321438" i="1"/>
  <c r="E321439" i="1"/>
  <c r="E321440" i="1"/>
  <c r="E321441" i="1"/>
  <c r="E321442" i="1"/>
  <c r="E321443" i="1"/>
  <c r="E321444" i="1"/>
  <c r="E321445" i="1"/>
  <c r="E321446" i="1"/>
  <c r="E321447" i="1"/>
  <c r="E321448" i="1"/>
  <c r="E321449" i="1"/>
  <c r="E321450" i="1"/>
  <c r="E321451" i="1"/>
  <c r="E321452" i="1"/>
  <c r="E321453" i="1"/>
  <c r="E321454" i="1"/>
  <c r="E321455" i="1"/>
  <c r="E321456" i="1"/>
  <c r="E321457" i="1"/>
  <c r="E321458" i="1"/>
  <c r="E321459" i="1"/>
  <c r="E321460" i="1"/>
  <c r="E321461" i="1"/>
  <c r="E321462" i="1"/>
  <c r="E321463" i="1"/>
  <c r="E321464" i="1"/>
  <c r="E321465" i="1"/>
  <c r="E321466" i="1"/>
  <c r="E321467" i="1"/>
  <c r="E321468" i="1"/>
  <c r="E321469" i="1"/>
  <c r="E321470" i="1"/>
  <c r="E321471" i="1"/>
  <c r="E321472" i="1"/>
  <c r="E321473" i="1"/>
  <c r="E321474" i="1"/>
  <c r="E321475" i="1"/>
  <c r="E321476" i="1"/>
  <c r="E321477" i="1"/>
  <c r="E321478" i="1"/>
  <c r="E321479" i="1"/>
  <c r="E321480" i="1"/>
  <c r="E321481" i="1"/>
  <c r="E321482" i="1"/>
  <c r="E321483" i="1"/>
  <c r="E321484" i="1"/>
  <c r="E321485" i="1"/>
  <c r="E321486" i="1"/>
  <c r="E321487" i="1"/>
  <c r="E321488" i="1"/>
  <c r="E321489" i="1"/>
  <c r="E321490" i="1"/>
  <c r="E321491" i="1"/>
  <c r="E321492" i="1"/>
  <c r="E321493" i="1"/>
  <c r="E321494" i="1"/>
  <c r="E321495" i="1"/>
  <c r="E321496" i="1"/>
  <c r="E321497" i="1"/>
  <c r="E321498" i="1"/>
  <c r="E321499" i="1"/>
  <c r="E321500" i="1"/>
  <c r="E321501" i="1"/>
  <c r="E321502" i="1"/>
  <c r="E321503" i="1"/>
  <c r="E321504" i="1"/>
  <c r="E321505" i="1"/>
  <c r="E321506" i="1"/>
  <c r="E321507" i="1"/>
  <c r="E321508" i="1"/>
  <c r="E321509" i="1"/>
  <c r="E321510" i="1"/>
  <c r="E321511" i="1"/>
  <c r="E321512" i="1"/>
  <c r="E321513" i="1"/>
  <c r="E321514" i="1"/>
  <c r="E321515" i="1"/>
  <c r="E321516" i="1"/>
  <c r="E321517" i="1"/>
  <c r="E321518" i="1"/>
  <c r="E321519" i="1"/>
  <c r="E321520" i="1"/>
  <c r="E321521" i="1"/>
  <c r="E321522" i="1"/>
  <c r="E321523" i="1"/>
  <c r="E321524" i="1"/>
  <c r="E321525" i="1"/>
  <c r="E321526" i="1"/>
  <c r="E321527" i="1"/>
  <c r="E321528" i="1"/>
  <c r="E321529" i="1"/>
  <c r="E321530" i="1"/>
  <c r="E321531" i="1"/>
  <c r="E321532" i="1"/>
  <c r="E321533" i="1"/>
  <c r="E321534" i="1"/>
  <c r="E321535" i="1"/>
  <c r="E321536" i="1"/>
  <c r="E321537" i="1"/>
  <c r="E321538" i="1"/>
  <c r="E321539" i="1"/>
  <c r="E321540" i="1"/>
  <c r="E321541" i="1"/>
  <c r="E321542" i="1"/>
  <c r="E321543" i="1"/>
  <c r="E321544" i="1"/>
  <c r="E321545" i="1"/>
  <c r="E321546" i="1"/>
  <c r="E321547" i="1"/>
  <c r="E321548" i="1"/>
  <c r="E321549" i="1"/>
  <c r="E321550" i="1"/>
  <c r="E321551" i="1"/>
  <c r="E321552" i="1"/>
  <c r="E321553" i="1"/>
  <c r="E321554" i="1"/>
  <c r="E321555" i="1"/>
  <c r="E321556" i="1"/>
  <c r="E321557" i="1"/>
  <c r="E321558" i="1"/>
  <c r="E321559" i="1"/>
  <c r="E321560" i="1"/>
  <c r="E321561" i="1"/>
  <c r="E321562" i="1"/>
  <c r="E321563" i="1"/>
  <c r="E321564" i="1"/>
  <c r="E321565" i="1"/>
  <c r="E321566" i="1"/>
  <c r="E321567" i="1"/>
  <c r="E321568" i="1"/>
  <c r="E321569" i="1"/>
  <c r="E321570" i="1"/>
  <c r="E321571" i="1"/>
  <c r="E321572" i="1"/>
  <c r="E321573" i="1"/>
  <c r="E321574" i="1"/>
  <c r="E321575" i="1"/>
  <c r="E321576" i="1"/>
  <c r="E321577" i="1"/>
  <c r="E321578" i="1"/>
  <c r="E321579" i="1"/>
  <c r="E321580" i="1"/>
  <c r="E321581" i="1"/>
  <c r="E321582" i="1"/>
  <c r="E321583" i="1"/>
  <c r="E321584" i="1"/>
  <c r="E321585" i="1"/>
  <c r="E321586" i="1"/>
  <c r="E321587" i="1"/>
  <c r="E321588" i="1"/>
  <c r="E321589" i="1"/>
  <c r="E321590" i="1"/>
  <c r="E321591" i="1"/>
  <c r="E321592" i="1"/>
  <c r="E321593" i="1"/>
  <c r="E321594" i="1"/>
  <c r="E321595" i="1"/>
  <c r="E321596" i="1"/>
  <c r="E321597" i="1"/>
  <c r="E321598" i="1"/>
  <c r="E321599" i="1"/>
  <c r="E321600" i="1"/>
  <c r="E321601" i="1"/>
  <c r="E321602" i="1"/>
  <c r="E321603" i="1"/>
  <c r="E321604" i="1"/>
  <c r="E321605" i="1"/>
  <c r="E321606" i="1"/>
  <c r="E321607" i="1"/>
  <c r="E321608" i="1"/>
  <c r="E321609" i="1"/>
  <c r="E321610" i="1"/>
  <c r="E321611" i="1"/>
  <c r="E321612" i="1"/>
  <c r="E321613" i="1"/>
  <c r="E321614" i="1"/>
  <c r="E321615" i="1"/>
  <c r="E321616" i="1"/>
  <c r="E321617" i="1"/>
  <c r="E321618" i="1"/>
  <c r="E321619" i="1"/>
  <c r="E321620" i="1"/>
  <c r="E321621" i="1"/>
  <c r="E321622" i="1"/>
  <c r="E321623" i="1"/>
  <c r="E321624" i="1"/>
  <c r="E321625" i="1"/>
  <c r="E321626" i="1"/>
  <c r="E321627" i="1"/>
  <c r="E321628" i="1"/>
  <c r="E321629" i="1"/>
  <c r="E321630" i="1"/>
  <c r="E321631" i="1"/>
  <c r="E321632" i="1"/>
  <c r="E321633" i="1"/>
  <c r="E321634" i="1"/>
  <c r="E321635" i="1"/>
  <c r="E321636" i="1"/>
  <c r="E321637" i="1"/>
  <c r="E321638" i="1"/>
  <c r="E321639" i="1"/>
  <c r="E321640" i="1"/>
  <c r="E321641" i="1"/>
  <c r="E321642" i="1"/>
  <c r="E321643" i="1"/>
  <c r="E321644" i="1"/>
  <c r="E321645" i="1"/>
  <c r="E321646" i="1"/>
  <c r="E321647" i="1"/>
  <c r="E321648" i="1"/>
  <c r="E321649" i="1"/>
  <c r="E321650" i="1"/>
  <c r="E321651" i="1"/>
  <c r="E321652" i="1"/>
  <c r="E321653" i="1"/>
  <c r="E321654" i="1"/>
  <c r="E321655" i="1"/>
  <c r="E321656" i="1"/>
  <c r="E321657" i="1"/>
  <c r="E321658" i="1"/>
  <c r="E321659" i="1"/>
  <c r="E321660" i="1"/>
  <c r="E321661" i="1"/>
  <c r="E321662" i="1"/>
  <c r="E321663" i="1"/>
  <c r="E321664" i="1"/>
  <c r="E321665" i="1"/>
  <c r="E321666" i="1"/>
  <c r="E321667" i="1"/>
  <c r="E321668" i="1"/>
  <c r="E321669" i="1"/>
  <c r="E321670" i="1"/>
  <c r="E321671" i="1"/>
  <c r="E321672" i="1"/>
  <c r="E321673" i="1"/>
  <c r="E321674" i="1"/>
  <c r="E321675" i="1"/>
  <c r="E321676" i="1"/>
  <c r="E321677" i="1"/>
  <c r="E321678" i="1"/>
  <c r="E321679" i="1"/>
  <c r="E321680" i="1"/>
  <c r="E321681" i="1"/>
  <c r="E321682" i="1"/>
  <c r="E321683" i="1"/>
  <c r="E321684" i="1"/>
  <c r="E321685" i="1"/>
  <c r="E321686" i="1"/>
  <c r="E321687" i="1"/>
  <c r="E321688" i="1"/>
  <c r="E321689" i="1"/>
  <c r="E321690" i="1"/>
  <c r="E321691" i="1"/>
  <c r="E321692" i="1"/>
  <c r="E321693" i="1"/>
  <c r="E321694" i="1"/>
  <c r="E321695" i="1"/>
  <c r="E321696" i="1"/>
  <c r="E321697" i="1"/>
  <c r="E321698" i="1"/>
  <c r="E321699" i="1"/>
  <c r="E321700" i="1"/>
  <c r="E321701" i="1"/>
  <c r="E321702" i="1"/>
  <c r="E321703" i="1"/>
  <c r="E321704" i="1"/>
  <c r="E321705" i="1"/>
  <c r="E321706" i="1"/>
  <c r="E321707" i="1"/>
  <c r="E321708" i="1"/>
  <c r="E321709" i="1"/>
  <c r="E321710" i="1"/>
  <c r="E321711" i="1"/>
  <c r="E321712" i="1"/>
  <c r="E321713" i="1"/>
  <c r="E321714" i="1"/>
  <c r="E321715" i="1"/>
  <c r="E321716" i="1"/>
  <c r="E321717" i="1"/>
  <c r="E321718" i="1"/>
  <c r="E321719" i="1"/>
  <c r="E321720" i="1"/>
  <c r="E321721" i="1"/>
  <c r="E321722" i="1"/>
  <c r="E321723" i="1"/>
  <c r="E321724" i="1"/>
  <c r="E321725" i="1"/>
  <c r="E321726" i="1"/>
  <c r="E321727" i="1"/>
  <c r="E321728" i="1"/>
  <c r="E321729" i="1"/>
  <c r="E321730" i="1"/>
  <c r="E321731" i="1"/>
  <c r="E321732" i="1"/>
  <c r="E321733" i="1"/>
  <c r="E321734" i="1"/>
  <c r="E321735" i="1"/>
  <c r="E321736" i="1"/>
  <c r="E321737" i="1"/>
  <c r="E321738" i="1"/>
  <c r="E321739" i="1"/>
  <c r="E321740" i="1"/>
  <c r="E321741" i="1"/>
  <c r="E321742" i="1"/>
  <c r="E321743" i="1"/>
  <c r="E321744" i="1"/>
  <c r="E321745" i="1"/>
  <c r="E321746" i="1"/>
  <c r="E321747" i="1"/>
  <c r="E321748" i="1"/>
  <c r="E321749" i="1"/>
  <c r="E321750" i="1"/>
  <c r="E321751" i="1"/>
  <c r="E321752" i="1"/>
  <c r="E321753" i="1"/>
  <c r="E321754" i="1"/>
  <c r="E321755" i="1"/>
  <c r="E321756" i="1"/>
  <c r="E321757" i="1"/>
  <c r="E321758" i="1"/>
  <c r="E321759" i="1"/>
  <c r="E321760" i="1"/>
  <c r="E321761" i="1"/>
  <c r="E321762" i="1"/>
  <c r="E321763" i="1"/>
  <c r="E321764" i="1"/>
  <c r="E321765" i="1"/>
  <c r="E321766" i="1"/>
  <c r="E321767" i="1"/>
  <c r="E321768" i="1"/>
  <c r="E321769" i="1"/>
  <c r="E321770" i="1"/>
  <c r="E321771" i="1"/>
  <c r="E321772" i="1"/>
  <c r="E321773" i="1"/>
  <c r="E321774" i="1"/>
  <c r="E321775" i="1"/>
  <c r="E321776" i="1"/>
  <c r="E321777" i="1"/>
  <c r="E321778" i="1"/>
  <c r="E321779" i="1"/>
  <c r="E321780" i="1"/>
  <c r="E321781" i="1"/>
  <c r="E321782" i="1"/>
  <c r="E321783" i="1"/>
  <c r="E321784" i="1"/>
  <c r="E321785" i="1"/>
  <c r="E321786" i="1"/>
  <c r="E321787" i="1"/>
  <c r="E321788" i="1"/>
  <c r="E321789" i="1"/>
  <c r="E321790" i="1"/>
  <c r="E321791" i="1"/>
  <c r="E321792" i="1"/>
  <c r="E321793" i="1"/>
  <c r="E321794" i="1"/>
  <c r="E321795" i="1"/>
  <c r="E321796" i="1"/>
  <c r="E321797" i="1"/>
  <c r="E321798" i="1"/>
  <c r="E321799" i="1"/>
  <c r="E321800" i="1"/>
  <c r="E321801" i="1"/>
  <c r="E321802" i="1"/>
  <c r="E321803" i="1"/>
  <c r="E321804" i="1"/>
  <c r="E321805" i="1"/>
  <c r="E321806" i="1"/>
  <c r="E321807" i="1"/>
  <c r="E321808" i="1"/>
  <c r="E321809" i="1"/>
  <c r="E321810" i="1"/>
  <c r="E321811" i="1"/>
  <c r="E321812" i="1"/>
  <c r="E321813" i="1"/>
  <c r="E321814" i="1"/>
  <c r="E321815" i="1"/>
  <c r="E321816" i="1"/>
  <c r="E321817" i="1"/>
  <c r="E321818" i="1"/>
  <c r="E321819" i="1"/>
  <c r="E321820" i="1"/>
  <c r="E321821" i="1"/>
  <c r="E321822" i="1"/>
  <c r="E321823" i="1"/>
  <c r="E321824" i="1"/>
  <c r="E321825" i="1"/>
  <c r="E321826" i="1"/>
  <c r="E321827" i="1"/>
  <c r="E321828" i="1"/>
  <c r="E321829" i="1"/>
  <c r="E321830" i="1"/>
  <c r="E321831" i="1"/>
  <c r="E321832" i="1"/>
  <c r="E321833" i="1"/>
  <c r="E321834" i="1"/>
  <c r="E321835" i="1"/>
  <c r="E321836" i="1"/>
  <c r="E321837" i="1"/>
  <c r="E321838" i="1"/>
  <c r="E321839" i="1"/>
  <c r="E321840" i="1"/>
  <c r="E321841" i="1"/>
  <c r="E321842" i="1"/>
  <c r="E321843" i="1"/>
  <c r="E321844" i="1"/>
  <c r="E321845" i="1"/>
  <c r="E321846" i="1"/>
  <c r="E321847" i="1"/>
  <c r="E321848" i="1"/>
  <c r="E321849" i="1"/>
  <c r="E321850" i="1"/>
  <c r="E321851" i="1"/>
  <c r="E321852" i="1"/>
  <c r="E321853" i="1"/>
  <c r="E321854" i="1"/>
  <c r="E321855" i="1"/>
  <c r="E321856" i="1"/>
  <c r="E321857" i="1"/>
  <c r="E321858" i="1"/>
  <c r="E321859" i="1"/>
  <c r="E321860" i="1"/>
  <c r="E321861" i="1"/>
  <c r="E321862" i="1"/>
  <c r="E321863" i="1"/>
  <c r="E321864" i="1"/>
  <c r="E321865" i="1"/>
  <c r="E321866" i="1"/>
  <c r="E321867" i="1"/>
  <c r="E321868" i="1"/>
  <c r="E321869" i="1"/>
  <c r="E321870" i="1"/>
  <c r="E321871" i="1"/>
  <c r="E321872" i="1"/>
  <c r="E321873" i="1"/>
  <c r="E321874" i="1"/>
  <c r="E321875" i="1"/>
  <c r="E321876" i="1"/>
  <c r="E321877" i="1"/>
  <c r="E321878" i="1"/>
  <c r="E321879" i="1"/>
  <c r="E321880" i="1"/>
  <c r="E321881" i="1"/>
  <c r="E321882" i="1"/>
  <c r="E321883" i="1"/>
  <c r="E321884" i="1"/>
  <c r="E321885" i="1"/>
  <c r="E321886" i="1"/>
  <c r="E321887" i="1"/>
  <c r="E321888" i="1"/>
  <c r="E321889" i="1"/>
  <c r="E321890" i="1"/>
  <c r="E321891" i="1"/>
  <c r="E321892" i="1"/>
  <c r="E321893" i="1"/>
  <c r="E321894" i="1"/>
  <c r="E321895" i="1"/>
  <c r="E321896" i="1"/>
  <c r="E321897" i="1"/>
  <c r="E321898" i="1"/>
  <c r="E321899" i="1"/>
  <c r="E321900" i="1"/>
  <c r="E321901" i="1"/>
  <c r="E321902" i="1"/>
  <c r="E321903" i="1"/>
  <c r="E321904" i="1"/>
  <c r="E321905" i="1"/>
  <c r="E321906" i="1"/>
  <c r="E321907" i="1"/>
  <c r="E321908" i="1"/>
  <c r="E321909" i="1"/>
  <c r="E321910" i="1"/>
  <c r="E321911" i="1"/>
  <c r="E321912" i="1"/>
  <c r="E321913" i="1"/>
  <c r="E321914" i="1"/>
  <c r="E321915" i="1"/>
  <c r="E321916" i="1"/>
  <c r="E321917" i="1"/>
  <c r="E321918" i="1"/>
  <c r="E321919" i="1"/>
  <c r="E321920" i="1"/>
  <c r="E321921" i="1"/>
  <c r="E321922" i="1"/>
  <c r="E321923" i="1"/>
  <c r="E321924" i="1"/>
  <c r="E321925" i="1"/>
  <c r="E321926" i="1"/>
  <c r="E321927" i="1"/>
  <c r="E321928" i="1"/>
  <c r="E321929" i="1"/>
  <c r="E321930" i="1"/>
  <c r="E321931" i="1"/>
  <c r="E321932" i="1"/>
  <c r="E321933" i="1"/>
  <c r="E321934" i="1"/>
  <c r="E321935" i="1"/>
  <c r="E321936" i="1"/>
  <c r="E321937" i="1"/>
  <c r="E321938" i="1"/>
  <c r="E321939" i="1"/>
  <c r="E321940" i="1"/>
  <c r="E321941" i="1"/>
  <c r="E321942" i="1"/>
  <c r="E321943" i="1"/>
  <c r="E321944" i="1"/>
  <c r="E321945" i="1"/>
  <c r="E321946" i="1"/>
  <c r="E321947" i="1"/>
  <c r="E321948" i="1"/>
  <c r="E321949" i="1"/>
  <c r="E321950" i="1"/>
  <c r="E321951" i="1"/>
  <c r="E321952" i="1"/>
  <c r="E321953" i="1"/>
  <c r="E321954" i="1"/>
  <c r="E321955" i="1"/>
  <c r="E321956" i="1"/>
  <c r="E321957" i="1"/>
  <c r="E321958" i="1"/>
  <c r="E321959" i="1"/>
  <c r="E321960" i="1"/>
  <c r="E321961" i="1"/>
  <c r="E321962" i="1"/>
  <c r="E321963" i="1"/>
  <c r="E321964" i="1"/>
  <c r="E321965" i="1"/>
  <c r="E321966" i="1"/>
  <c r="E321967" i="1"/>
  <c r="E321968" i="1"/>
  <c r="E321969" i="1"/>
  <c r="E321970" i="1"/>
  <c r="E321971" i="1"/>
  <c r="E321972" i="1"/>
  <c r="E321973" i="1"/>
  <c r="E321974" i="1"/>
  <c r="E321975" i="1"/>
  <c r="E321976" i="1"/>
  <c r="E321977" i="1"/>
  <c r="E321978" i="1"/>
  <c r="E321979" i="1"/>
  <c r="E321980" i="1"/>
  <c r="E321981" i="1"/>
  <c r="E321982" i="1"/>
  <c r="E321983" i="1"/>
  <c r="E321984" i="1"/>
  <c r="E321985" i="1"/>
  <c r="E321986" i="1"/>
  <c r="E321987" i="1"/>
  <c r="E321988" i="1"/>
  <c r="E321989" i="1"/>
  <c r="E321990" i="1"/>
  <c r="E321991" i="1"/>
  <c r="E321992" i="1"/>
  <c r="E321993" i="1"/>
  <c r="E321994" i="1"/>
  <c r="E321995" i="1"/>
  <c r="E321996" i="1"/>
  <c r="E321997" i="1"/>
  <c r="E321998" i="1"/>
  <c r="E321999" i="1"/>
  <c r="E322000" i="1"/>
  <c r="E322001" i="1"/>
  <c r="E322002" i="1"/>
  <c r="E322003" i="1"/>
  <c r="E322004" i="1"/>
  <c r="E322005" i="1"/>
  <c r="E322006" i="1"/>
  <c r="E322007" i="1"/>
  <c r="E322008" i="1"/>
  <c r="E322009" i="1"/>
  <c r="E322010" i="1"/>
  <c r="E322011" i="1"/>
  <c r="E322012" i="1"/>
  <c r="E322013" i="1"/>
  <c r="E322014" i="1"/>
  <c r="E322015" i="1"/>
  <c r="E322016" i="1"/>
  <c r="E322017" i="1"/>
  <c r="E322018" i="1"/>
  <c r="E322019" i="1"/>
  <c r="E322020" i="1"/>
  <c r="E322021" i="1"/>
  <c r="E322022" i="1"/>
  <c r="E322023" i="1"/>
  <c r="E322024" i="1"/>
  <c r="E322025" i="1"/>
  <c r="E322026" i="1"/>
  <c r="E322027" i="1"/>
  <c r="E322028" i="1"/>
  <c r="E322029" i="1"/>
  <c r="E322030" i="1"/>
  <c r="E322031" i="1"/>
  <c r="E322032" i="1"/>
  <c r="E322033" i="1"/>
  <c r="E322034" i="1"/>
  <c r="E322035" i="1"/>
  <c r="E322036" i="1"/>
  <c r="E322037" i="1"/>
  <c r="E322038" i="1"/>
  <c r="E322039" i="1"/>
  <c r="E322040" i="1"/>
  <c r="E322041" i="1"/>
  <c r="E322042" i="1"/>
  <c r="E322043" i="1"/>
  <c r="E322044" i="1"/>
  <c r="E322045" i="1"/>
  <c r="E322046" i="1"/>
  <c r="E322047" i="1"/>
  <c r="E322048" i="1"/>
  <c r="E322049" i="1"/>
  <c r="E322050" i="1"/>
  <c r="E322051" i="1"/>
  <c r="E322052" i="1"/>
  <c r="E322053" i="1"/>
  <c r="E322054" i="1"/>
  <c r="E322055" i="1"/>
  <c r="E322056" i="1"/>
  <c r="E322057" i="1"/>
  <c r="E322058" i="1"/>
  <c r="E322059" i="1"/>
  <c r="E322060" i="1"/>
  <c r="E322061" i="1"/>
  <c r="E322062" i="1"/>
  <c r="E322063" i="1"/>
  <c r="E322064" i="1"/>
  <c r="E322065" i="1"/>
  <c r="E322066" i="1"/>
  <c r="E322067" i="1"/>
  <c r="E322068" i="1"/>
  <c r="E322069" i="1"/>
  <c r="E322070" i="1"/>
  <c r="E322071" i="1"/>
  <c r="E322072" i="1"/>
  <c r="E322073" i="1"/>
  <c r="E322074" i="1"/>
  <c r="E322075" i="1"/>
  <c r="E322076" i="1"/>
  <c r="E322077" i="1"/>
  <c r="E322078" i="1"/>
  <c r="E322079" i="1"/>
  <c r="E322080" i="1"/>
  <c r="E322081" i="1"/>
  <c r="E322082" i="1"/>
  <c r="E322083" i="1"/>
  <c r="E322084" i="1"/>
  <c r="E322085" i="1"/>
  <c r="E322086" i="1"/>
  <c r="E322087" i="1"/>
  <c r="E322088" i="1"/>
  <c r="E322089" i="1"/>
  <c r="E322090" i="1"/>
  <c r="E322091" i="1"/>
  <c r="E322092" i="1"/>
  <c r="E322093" i="1"/>
  <c r="E322094" i="1"/>
  <c r="E322095" i="1"/>
  <c r="E322096" i="1"/>
  <c r="E322097" i="1"/>
  <c r="E322098" i="1"/>
  <c r="E322099" i="1"/>
  <c r="E322100" i="1"/>
  <c r="E322101" i="1"/>
  <c r="E322102" i="1"/>
  <c r="E322103" i="1"/>
  <c r="E322104" i="1"/>
  <c r="E322105" i="1"/>
  <c r="E322106" i="1"/>
  <c r="E322107" i="1"/>
  <c r="E322108" i="1"/>
  <c r="E322109" i="1"/>
  <c r="E322110" i="1"/>
  <c r="E322111" i="1"/>
  <c r="E322112" i="1"/>
  <c r="E322113" i="1"/>
  <c r="E322114" i="1"/>
  <c r="E322115" i="1"/>
  <c r="E322116" i="1"/>
  <c r="E322117" i="1"/>
  <c r="E322118" i="1"/>
  <c r="E322119" i="1"/>
  <c r="E322120" i="1"/>
  <c r="E322121" i="1"/>
  <c r="E322122" i="1"/>
  <c r="E322123" i="1"/>
  <c r="E322124" i="1"/>
  <c r="E322125" i="1"/>
  <c r="E322126" i="1"/>
  <c r="E322127" i="1"/>
  <c r="E322128" i="1"/>
  <c r="E322129" i="1"/>
  <c r="E322130" i="1"/>
  <c r="E322131" i="1"/>
  <c r="E322132" i="1"/>
  <c r="E322133" i="1"/>
  <c r="E322134" i="1"/>
  <c r="E322135" i="1"/>
  <c r="E322136" i="1"/>
  <c r="E322137" i="1"/>
  <c r="E322138" i="1"/>
  <c r="E322139" i="1"/>
  <c r="E322140" i="1"/>
  <c r="E322141" i="1"/>
  <c r="E322142" i="1"/>
  <c r="E322143" i="1"/>
  <c r="E322144" i="1"/>
  <c r="E322145" i="1"/>
  <c r="E322146" i="1"/>
  <c r="E322147" i="1"/>
  <c r="E322148" i="1"/>
  <c r="E322149" i="1"/>
  <c r="E322150" i="1"/>
  <c r="E322151" i="1"/>
  <c r="E322152" i="1"/>
  <c r="E322153" i="1"/>
  <c r="E322154" i="1"/>
  <c r="E322155" i="1"/>
  <c r="E322156" i="1"/>
  <c r="E322157" i="1"/>
  <c r="E322158" i="1"/>
  <c r="E322159" i="1"/>
  <c r="E322160" i="1"/>
  <c r="E322161" i="1"/>
  <c r="E322162" i="1"/>
  <c r="E322163" i="1"/>
  <c r="E322164" i="1"/>
  <c r="E322165" i="1"/>
  <c r="E322166" i="1"/>
  <c r="E322167" i="1"/>
  <c r="E322168" i="1"/>
  <c r="E322169" i="1"/>
  <c r="E322170" i="1"/>
  <c r="E322171" i="1"/>
  <c r="E322172" i="1"/>
  <c r="E322173" i="1"/>
  <c r="E322174" i="1"/>
  <c r="E322175" i="1"/>
  <c r="E322176" i="1"/>
  <c r="E322177" i="1"/>
  <c r="E322178" i="1"/>
  <c r="E322179" i="1"/>
  <c r="E322180" i="1"/>
  <c r="E322181" i="1"/>
  <c r="E322182" i="1"/>
  <c r="E322183" i="1"/>
  <c r="E322184" i="1"/>
  <c r="E322185" i="1"/>
  <c r="E322186" i="1"/>
  <c r="E322187" i="1"/>
  <c r="E322188" i="1"/>
  <c r="E322189" i="1"/>
  <c r="E322190" i="1"/>
  <c r="E322191" i="1"/>
  <c r="E322192" i="1"/>
  <c r="E322193" i="1"/>
  <c r="E322194" i="1"/>
  <c r="E322195" i="1"/>
  <c r="E322196" i="1"/>
  <c r="E322197" i="1"/>
  <c r="E322198" i="1"/>
  <c r="E322199" i="1"/>
  <c r="E322200" i="1"/>
  <c r="E322201" i="1"/>
  <c r="E322202" i="1"/>
  <c r="E322203" i="1"/>
  <c r="E322204" i="1"/>
  <c r="E322205" i="1"/>
  <c r="E322206" i="1"/>
  <c r="E322207" i="1"/>
  <c r="E322208" i="1"/>
  <c r="E322209" i="1"/>
  <c r="E322210" i="1"/>
  <c r="E322211" i="1"/>
  <c r="E322212" i="1"/>
  <c r="E322213" i="1"/>
  <c r="E322214" i="1"/>
  <c r="E322215" i="1"/>
  <c r="E322216" i="1"/>
  <c r="E322217" i="1"/>
  <c r="E322218" i="1"/>
  <c r="E322219" i="1"/>
  <c r="E322220" i="1"/>
  <c r="E322221" i="1"/>
  <c r="E322222" i="1"/>
  <c r="E322223" i="1"/>
  <c r="E322224" i="1"/>
  <c r="E322225" i="1"/>
  <c r="E322226" i="1"/>
  <c r="E322227" i="1"/>
  <c r="E322228" i="1"/>
  <c r="E322229" i="1"/>
  <c r="E322230" i="1"/>
  <c r="E322231" i="1"/>
  <c r="E322232" i="1"/>
  <c r="E322233" i="1"/>
  <c r="E322234" i="1"/>
  <c r="E322235" i="1"/>
  <c r="E322236" i="1"/>
  <c r="E322237" i="1"/>
  <c r="E322238" i="1"/>
  <c r="E322239" i="1"/>
  <c r="E322240" i="1"/>
  <c r="E322241" i="1"/>
  <c r="E322242" i="1"/>
  <c r="E322243" i="1"/>
  <c r="E322244" i="1"/>
  <c r="E322245" i="1"/>
  <c r="E322246" i="1"/>
  <c r="E322247" i="1"/>
  <c r="E322248" i="1"/>
  <c r="E322249" i="1"/>
  <c r="E322250" i="1"/>
  <c r="E322251" i="1"/>
  <c r="E322252" i="1"/>
  <c r="E322253" i="1"/>
  <c r="E322254" i="1"/>
  <c r="E322255" i="1"/>
  <c r="E322256" i="1"/>
  <c r="E322257" i="1"/>
  <c r="E322258" i="1"/>
  <c r="E322259" i="1"/>
  <c r="E322260" i="1"/>
  <c r="E322261" i="1"/>
  <c r="E322262" i="1"/>
  <c r="E322263" i="1"/>
  <c r="E322264" i="1"/>
  <c r="E322265" i="1"/>
  <c r="E322266" i="1"/>
  <c r="E322267" i="1"/>
  <c r="E322268" i="1"/>
  <c r="E322269" i="1"/>
  <c r="E322270" i="1"/>
  <c r="E322271" i="1"/>
  <c r="E322272" i="1"/>
  <c r="E322273" i="1"/>
  <c r="E322274" i="1"/>
  <c r="E322275" i="1"/>
  <c r="E322276" i="1"/>
  <c r="E322277" i="1"/>
  <c r="E322278" i="1"/>
  <c r="E322279" i="1"/>
  <c r="E322280" i="1"/>
  <c r="E322281" i="1"/>
  <c r="E322282" i="1"/>
  <c r="E322283" i="1"/>
  <c r="E322284" i="1"/>
  <c r="E322285" i="1"/>
  <c r="E322286" i="1"/>
  <c r="E322287" i="1"/>
  <c r="E322288" i="1"/>
  <c r="E322289" i="1"/>
  <c r="E322290" i="1"/>
  <c r="E322291" i="1"/>
  <c r="E322292" i="1"/>
  <c r="E322293" i="1"/>
  <c r="E322294" i="1"/>
  <c r="E322295" i="1"/>
  <c r="E322296" i="1"/>
  <c r="E322297" i="1"/>
  <c r="E322298" i="1"/>
  <c r="E322299" i="1"/>
  <c r="E322300" i="1"/>
  <c r="E322301" i="1"/>
  <c r="E322302" i="1"/>
  <c r="E322303" i="1"/>
  <c r="E322304" i="1"/>
  <c r="E322305" i="1"/>
  <c r="E322306" i="1"/>
  <c r="E322307" i="1"/>
  <c r="E322308" i="1"/>
  <c r="E322309" i="1"/>
  <c r="E322310" i="1"/>
  <c r="E322311" i="1"/>
  <c r="E322312" i="1"/>
  <c r="E322313" i="1"/>
  <c r="E322314" i="1"/>
  <c r="E322315" i="1"/>
  <c r="E322316" i="1"/>
  <c r="E322317" i="1"/>
  <c r="E322318" i="1"/>
  <c r="E322319" i="1"/>
  <c r="E322320" i="1"/>
  <c r="E322321" i="1"/>
  <c r="E322322" i="1"/>
  <c r="E322323" i="1"/>
  <c r="E322324" i="1"/>
  <c r="E322325" i="1"/>
  <c r="E322326" i="1"/>
  <c r="E322327" i="1"/>
  <c r="E322328" i="1"/>
  <c r="E322329" i="1"/>
  <c r="E322330" i="1"/>
  <c r="E322331" i="1"/>
  <c r="E322332" i="1"/>
  <c r="E322333" i="1"/>
  <c r="E322334" i="1"/>
  <c r="E322335" i="1"/>
  <c r="E322336" i="1"/>
  <c r="E322337" i="1"/>
  <c r="E322338" i="1"/>
  <c r="E322339" i="1"/>
  <c r="E322340" i="1"/>
  <c r="E322341" i="1"/>
  <c r="E322342" i="1"/>
  <c r="E322343" i="1"/>
  <c r="E322344" i="1"/>
  <c r="E322345" i="1"/>
  <c r="E322346" i="1"/>
  <c r="E322347" i="1"/>
  <c r="E322348" i="1"/>
  <c r="E322349" i="1"/>
  <c r="E322350" i="1"/>
  <c r="E322351" i="1"/>
  <c r="E322352" i="1"/>
  <c r="E322353" i="1"/>
  <c r="E322354" i="1"/>
  <c r="E322355" i="1"/>
  <c r="E322356" i="1"/>
  <c r="E322357" i="1"/>
  <c r="E322358" i="1"/>
  <c r="E322359" i="1"/>
  <c r="E322360" i="1"/>
  <c r="E322361" i="1"/>
  <c r="E322362" i="1"/>
  <c r="E322363" i="1"/>
  <c r="E322364" i="1"/>
  <c r="E322365" i="1"/>
  <c r="E322366" i="1"/>
  <c r="E322367" i="1"/>
  <c r="E322368" i="1"/>
  <c r="E322369" i="1"/>
  <c r="E322370" i="1"/>
  <c r="E322371" i="1"/>
  <c r="E322372" i="1"/>
  <c r="E322373" i="1"/>
  <c r="E322374" i="1"/>
  <c r="E322375" i="1"/>
  <c r="E322376" i="1"/>
  <c r="E322377" i="1"/>
  <c r="E322378" i="1"/>
  <c r="E322379" i="1"/>
  <c r="E322380" i="1"/>
  <c r="E322381" i="1"/>
  <c r="E322382" i="1"/>
  <c r="E322383" i="1"/>
  <c r="E322384" i="1"/>
  <c r="E322385" i="1"/>
  <c r="E322386" i="1"/>
  <c r="E322387" i="1"/>
  <c r="E322388" i="1"/>
  <c r="E322389" i="1"/>
  <c r="E322390" i="1"/>
  <c r="E322391" i="1"/>
  <c r="E322392" i="1"/>
  <c r="E322393" i="1"/>
  <c r="E322394" i="1"/>
  <c r="E322395" i="1"/>
  <c r="E322396" i="1"/>
  <c r="E322397" i="1"/>
  <c r="E322398" i="1"/>
  <c r="E322399" i="1"/>
  <c r="E322400" i="1"/>
  <c r="E322401" i="1"/>
  <c r="E322402" i="1"/>
  <c r="E322403" i="1"/>
  <c r="E322404" i="1"/>
  <c r="E322405" i="1"/>
  <c r="E322406" i="1"/>
  <c r="E322407" i="1"/>
  <c r="E322408" i="1"/>
  <c r="E322409" i="1"/>
  <c r="E322410" i="1"/>
  <c r="E322411" i="1"/>
  <c r="E322412" i="1"/>
  <c r="E322413" i="1"/>
  <c r="E322414" i="1"/>
  <c r="E322415" i="1"/>
  <c r="E322416" i="1"/>
  <c r="E322417" i="1"/>
  <c r="E322418" i="1"/>
  <c r="E322419" i="1"/>
  <c r="E322420" i="1"/>
  <c r="E322421" i="1"/>
  <c r="E322422" i="1"/>
  <c r="E322423" i="1"/>
  <c r="E322424" i="1"/>
  <c r="E322425" i="1"/>
  <c r="E322426" i="1"/>
  <c r="E322427" i="1"/>
  <c r="E322428" i="1"/>
  <c r="E322429" i="1"/>
  <c r="E322430" i="1"/>
  <c r="E322431" i="1"/>
  <c r="E322432" i="1"/>
  <c r="E322433" i="1"/>
  <c r="E322434" i="1"/>
  <c r="E322435" i="1"/>
  <c r="E322436" i="1"/>
  <c r="E322437" i="1"/>
  <c r="E322438" i="1"/>
  <c r="E322439" i="1"/>
  <c r="E322440" i="1"/>
  <c r="E322441" i="1"/>
  <c r="E322442" i="1"/>
  <c r="E322443" i="1"/>
  <c r="E322444" i="1"/>
  <c r="E322445" i="1"/>
  <c r="E322446" i="1"/>
  <c r="E322447" i="1"/>
  <c r="E322448" i="1"/>
  <c r="E322449" i="1"/>
  <c r="E322450" i="1"/>
  <c r="E322451" i="1"/>
  <c r="E322452" i="1"/>
  <c r="E322453" i="1"/>
  <c r="E322454" i="1"/>
  <c r="E322455" i="1"/>
  <c r="E322456" i="1"/>
  <c r="E322457" i="1"/>
  <c r="E322458" i="1"/>
  <c r="E322459" i="1"/>
  <c r="E322460" i="1"/>
  <c r="E322461" i="1"/>
  <c r="E322462" i="1"/>
  <c r="E322463" i="1"/>
  <c r="E322464" i="1"/>
  <c r="E322465" i="1"/>
  <c r="E322466" i="1"/>
  <c r="E322467" i="1"/>
  <c r="E322468" i="1"/>
  <c r="E322469" i="1"/>
  <c r="E322470" i="1"/>
  <c r="E322471" i="1"/>
  <c r="E322472" i="1"/>
  <c r="E322473" i="1"/>
  <c r="E322474" i="1"/>
  <c r="E322475" i="1"/>
  <c r="E322476" i="1"/>
  <c r="E322477" i="1"/>
  <c r="E322478" i="1"/>
  <c r="E322479" i="1"/>
  <c r="E322480" i="1"/>
  <c r="E322481" i="1"/>
  <c r="E322482" i="1"/>
  <c r="E322483" i="1"/>
  <c r="E322484" i="1"/>
  <c r="E322485" i="1"/>
  <c r="E322486" i="1"/>
  <c r="E322487" i="1"/>
  <c r="E322488" i="1"/>
  <c r="E322489" i="1"/>
  <c r="E322490" i="1"/>
  <c r="E322491" i="1"/>
  <c r="E322492" i="1"/>
  <c r="E322493" i="1"/>
  <c r="E322494" i="1"/>
  <c r="E322495" i="1"/>
  <c r="E322496" i="1"/>
  <c r="E322497" i="1"/>
  <c r="E322498" i="1"/>
  <c r="E322499" i="1"/>
  <c r="E322500" i="1"/>
  <c r="E322501" i="1"/>
  <c r="E322502" i="1"/>
  <c r="E322503" i="1"/>
  <c r="E322504" i="1"/>
  <c r="E322505" i="1"/>
  <c r="E322506" i="1"/>
  <c r="E322507" i="1"/>
  <c r="E322508" i="1"/>
  <c r="E322509" i="1"/>
  <c r="E322510" i="1"/>
  <c r="E322511" i="1"/>
  <c r="E322512" i="1"/>
  <c r="E322513" i="1"/>
  <c r="E322514" i="1"/>
  <c r="E322515" i="1"/>
  <c r="E322516" i="1"/>
  <c r="E322517" i="1"/>
  <c r="E322518" i="1"/>
  <c r="E322519" i="1"/>
  <c r="E322520" i="1"/>
  <c r="E322521" i="1"/>
  <c r="E322522" i="1"/>
  <c r="E322523" i="1"/>
  <c r="E322524" i="1"/>
  <c r="E322525" i="1"/>
  <c r="E322526" i="1"/>
  <c r="E322527" i="1"/>
  <c r="E322528" i="1"/>
  <c r="E322529" i="1"/>
  <c r="E322530" i="1"/>
  <c r="E322531" i="1"/>
  <c r="E322532" i="1"/>
  <c r="E322533" i="1"/>
  <c r="E322534" i="1"/>
  <c r="E322535" i="1"/>
  <c r="E322536" i="1"/>
  <c r="E322537" i="1"/>
  <c r="E322538" i="1"/>
  <c r="E322539" i="1"/>
  <c r="E322540" i="1"/>
  <c r="E322541" i="1"/>
  <c r="E322542" i="1"/>
  <c r="E322543" i="1"/>
  <c r="E322544" i="1"/>
  <c r="E322545" i="1"/>
  <c r="E322546" i="1"/>
  <c r="E322547" i="1"/>
  <c r="E322548" i="1"/>
  <c r="E322549" i="1"/>
  <c r="E322550" i="1"/>
  <c r="E322551" i="1"/>
  <c r="E322552" i="1"/>
  <c r="E322553" i="1"/>
  <c r="E322554" i="1"/>
  <c r="E322555" i="1"/>
  <c r="E322556" i="1"/>
  <c r="E322557" i="1"/>
  <c r="E322558" i="1"/>
  <c r="E322559" i="1"/>
  <c r="E322560" i="1"/>
  <c r="E322561" i="1"/>
  <c r="E322562" i="1"/>
  <c r="E322563" i="1"/>
  <c r="E322564" i="1"/>
  <c r="E322565" i="1"/>
  <c r="E322566" i="1"/>
  <c r="E322567" i="1"/>
  <c r="E322568" i="1"/>
  <c r="E322569" i="1"/>
  <c r="E322570" i="1"/>
  <c r="E322571" i="1"/>
  <c r="E322572" i="1"/>
  <c r="E322573" i="1"/>
  <c r="E322574" i="1"/>
  <c r="E322575" i="1"/>
  <c r="E322576" i="1"/>
  <c r="E322577" i="1"/>
  <c r="E322578" i="1"/>
  <c r="E322579" i="1"/>
  <c r="E322580" i="1"/>
  <c r="E322581" i="1"/>
  <c r="E322582" i="1"/>
  <c r="E322583" i="1"/>
  <c r="E322584" i="1"/>
  <c r="E322585" i="1"/>
  <c r="E322586" i="1"/>
  <c r="E322587" i="1"/>
  <c r="E322588" i="1"/>
  <c r="E322589" i="1"/>
  <c r="E322590" i="1"/>
  <c r="E322591" i="1"/>
  <c r="E322592" i="1"/>
  <c r="E322593" i="1"/>
  <c r="E322594" i="1"/>
  <c r="E322595" i="1"/>
  <c r="E322596" i="1"/>
  <c r="E322597" i="1"/>
  <c r="E322598" i="1"/>
  <c r="E322599" i="1"/>
  <c r="E322600" i="1"/>
  <c r="E322601" i="1"/>
  <c r="E322602" i="1"/>
  <c r="E322603" i="1"/>
  <c r="E322604" i="1"/>
  <c r="E322605" i="1"/>
  <c r="E322606" i="1"/>
  <c r="E322607" i="1"/>
  <c r="E322608" i="1"/>
  <c r="E322609" i="1"/>
  <c r="E322610" i="1"/>
  <c r="E322611" i="1"/>
  <c r="E322612" i="1"/>
  <c r="E322613" i="1"/>
  <c r="E322614" i="1"/>
  <c r="E322615" i="1"/>
  <c r="E322616" i="1"/>
  <c r="E322617" i="1"/>
  <c r="E322618" i="1"/>
  <c r="E322619" i="1"/>
  <c r="E322620" i="1"/>
  <c r="E322621" i="1"/>
  <c r="E322622" i="1"/>
  <c r="E322623" i="1"/>
  <c r="E322624" i="1"/>
  <c r="E322625" i="1"/>
  <c r="E322626" i="1"/>
  <c r="E322627" i="1"/>
  <c r="E322628" i="1"/>
  <c r="E322629" i="1"/>
  <c r="E322630" i="1"/>
  <c r="E322631" i="1"/>
  <c r="E322632" i="1"/>
  <c r="E322633" i="1"/>
  <c r="E322634" i="1"/>
  <c r="E322635" i="1"/>
  <c r="E322636" i="1"/>
  <c r="E322637" i="1"/>
  <c r="E322638" i="1"/>
  <c r="E322639" i="1"/>
  <c r="E322640" i="1"/>
  <c r="E322641" i="1"/>
  <c r="E322642" i="1"/>
  <c r="E322643" i="1"/>
  <c r="E322644" i="1"/>
  <c r="E322645" i="1"/>
  <c r="E322646" i="1"/>
  <c r="E322647" i="1"/>
  <c r="E322648" i="1"/>
  <c r="E322649" i="1"/>
  <c r="E322650" i="1"/>
  <c r="E322651" i="1"/>
  <c r="E322652" i="1"/>
  <c r="E322653" i="1"/>
  <c r="E322654" i="1"/>
  <c r="E322655" i="1"/>
  <c r="E322656" i="1"/>
  <c r="E322657" i="1"/>
  <c r="E322658" i="1"/>
  <c r="E322659" i="1"/>
  <c r="E322660" i="1"/>
  <c r="E322661" i="1"/>
  <c r="E322662" i="1"/>
  <c r="E322663" i="1"/>
  <c r="E322664" i="1"/>
  <c r="E322665" i="1"/>
  <c r="E322666" i="1"/>
  <c r="E322667" i="1"/>
  <c r="E322668" i="1"/>
  <c r="E322669" i="1"/>
  <c r="E322670" i="1"/>
  <c r="E322671" i="1"/>
  <c r="E322672" i="1"/>
  <c r="E322673" i="1"/>
  <c r="E322674" i="1"/>
  <c r="E322675" i="1"/>
  <c r="E322676" i="1"/>
  <c r="E322677" i="1"/>
  <c r="E322678" i="1"/>
  <c r="E322679" i="1"/>
  <c r="E322680" i="1"/>
  <c r="E322681" i="1"/>
  <c r="E322682" i="1"/>
  <c r="E322683" i="1"/>
  <c r="E322684" i="1"/>
  <c r="E322685" i="1"/>
  <c r="E322686" i="1"/>
  <c r="E322687" i="1"/>
  <c r="E322688" i="1"/>
  <c r="E322689" i="1"/>
  <c r="E322690" i="1"/>
  <c r="E322691" i="1"/>
  <c r="E322692" i="1"/>
  <c r="E322693" i="1"/>
  <c r="E322694" i="1"/>
  <c r="E322695" i="1"/>
  <c r="E322696" i="1"/>
  <c r="E322697" i="1"/>
  <c r="E322698" i="1"/>
  <c r="E322699" i="1"/>
  <c r="E322700" i="1"/>
  <c r="E322701" i="1"/>
  <c r="E322702" i="1"/>
  <c r="E322703" i="1"/>
  <c r="E322704" i="1"/>
  <c r="E322705" i="1"/>
  <c r="E322706" i="1"/>
  <c r="E322707" i="1"/>
  <c r="E322708" i="1"/>
  <c r="E322709" i="1"/>
  <c r="E322710" i="1"/>
  <c r="E322711" i="1"/>
  <c r="E322712" i="1"/>
  <c r="E322713" i="1"/>
  <c r="E322714" i="1"/>
  <c r="E322715" i="1"/>
  <c r="E322716" i="1"/>
  <c r="E322717" i="1"/>
  <c r="E322718" i="1"/>
  <c r="E322719" i="1"/>
  <c r="E322720" i="1"/>
  <c r="E322721" i="1"/>
  <c r="E322722" i="1"/>
  <c r="E322723" i="1"/>
  <c r="E322724" i="1"/>
  <c r="E322725" i="1"/>
  <c r="E322726" i="1"/>
  <c r="E322727" i="1"/>
  <c r="E322728" i="1"/>
  <c r="E322729" i="1"/>
  <c r="E322730" i="1"/>
  <c r="E322731" i="1"/>
  <c r="E322732" i="1"/>
  <c r="E322733" i="1"/>
  <c r="E322734" i="1"/>
  <c r="E322735" i="1"/>
  <c r="E322736" i="1"/>
  <c r="E322737" i="1"/>
  <c r="E322738" i="1"/>
  <c r="E322739" i="1"/>
  <c r="E322740" i="1"/>
  <c r="E322741" i="1"/>
  <c r="E322742" i="1"/>
  <c r="E322743" i="1"/>
  <c r="E322744" i="1"/>
  <c r="E322745" i="1"/>
  <c r="E322746" i="1"/>
  <c r="E322747" i="1"/>
  <c r="E322748" i="1"/>
  <c r="E322749" i="1"/>
  <c r="E322750" i="1"/>
  <c r="E322751" i="1"/>
  <c r="E322752" i="1"/>
  <c r="E322753" i="1"/>
  <c r="E322754" i="1"/>
  <c r="E322755" i="1"/>
  <c r="E322756" i="1"/>
  <c r="E322757" i="1"/>
  <c r="E322758" i="1"/>
  <c r="E322759" i="1"/>
  <c r="E322760" i="1"/>
  <c r="E322761" i="1"/>
  <c r="E322762" i="1"/>
  <c r="E322763" i="1"/>
  <c r="E322764" i="1"/>
  <c r="E322765" i="1"/>
  <c r="E322766" i="1"/>
  <c r="E322767" i="1"/>
  <c r="E322768" i="1"/>
  <c r="E322769" i="1"/>
  <c r="E322770" i="1"/>
  <c r="E322771" i="1"/>
  <c r="E322772" i="1"/>
  <c r="E322773" i="1"/>
  <c r="E322774" i="1"/>
  <c r="E322775" i="1"/>
  <c r="E322776" i="1"/>
  <c r="E322777" i="1"/>
  <c r="E322778" i="1"/>
  <c r="E322779" i="1"/>
  <c r="E322780" i="1"/>
  <c r="E322781" i="1"/>
  <c r="E322782" i="1"/>
  <c r="E322783" i="1"/>
  <c r="E322784" i="1"/>
  <c r="E322785" i="1"/>
  <c r="E322786" i="1"/>
  <c r="E322787" i="1"/>
  <c r="E322788" i="1"/>
  <c r="E322789" i="1"/>
  <c r="E322790" i="1"/>
  <c r="E322791" i="1"/>
  <c r="E322792" i="1"/>
  <c r="E322793" i="1"/>
  <c r="E322794" i="1"/>
  <c r="E322795" i="1"/>
  <c r="E322796" i="1"/>
  <c r="E322797" i="1"/>
  <c r="E322798" i="1"/>
  <c r="E322799" i="1"/>
  <c r="E322800" i="1"/>
  <c r="E322801" i="1"/>
  <c r="E322802" i="1"/>
  <c r="E322803" i="1"/>
  <c r="E322804" i="1"/>
  <c r="E322805" i="1"/>
  <c r="E322806" i="1"/>
  <c r="E322807" i="1"/>
  <c r="E322808" i="1"/>
  <c r="E322809" i="1"/>
  <c r="E322810" i="1"/>
  <c r="E322811" i="1"/>
  <c r="E322812" i="1"/>
  <c r="E322813" i="1"/>
  <c r="E322814" i="1"/>
  <c r="E322815" i="1"/>
  <c r="E322816" i="1"/>
  <c r="E322817" i="1"/>
  <c r="E322818" i="1"/>
  <c r="E322819" i="1"/>
  <c r="E322820" i="1"/>
  <c r="E322821" i="1"/>
  <c r="E322822" i="1"/>
  <c r="E322823" i="1"/>
  <c r="E322824" i="1"/>
  <c r="E322825" i="1"/>
  <c r="E322826" i="1"/>
  <c r="E322827" i="1"/>
  <c r="E322828" i="1"/>
  <c r="E322829" i="1"/>
  <c r="E322830" i="1"/>
  <c r="E322831" i="1"/>
  <c r="E322832" i="1"/>
  <c r="E322833" i="1"/>
  <c r="E322834" i="1"/>
  <c r="E322835" i="1"/>
  <c r="E322836" i="1"/>
  <c r="E322837" i="1"/>
  <c r="E322838" i="1"/>
  <c r="E322839" i="1"/>
  <c r="E322840" i="1"/>
  <c r="E322841" i="1"/>
  <c r="E322842" i="1"/>
  <c r="E322843" i="1"/>
  <c r="E322844" i="1"/>
  <c r="E322845" i="1"/>
  <c r="E322846" i="1"/>
  <c r="E322847" i="1"/>
  <c r="E322848" i="1"/>
  <c r="E322849" i="1"/>
  <c r="E322850" i="1"/>
  <c r="E322851" i="1"/>
  <c r="E322852" i="1"/>
  <c r="E322853" i="1"/>
  <c r="E322854" i="1"/>
  <c r="E322855" i="1"/>
  <c r="E322856" i="1"/>
  <c r="E322857" i="1"/>
  <c r="E322858" i="1"/>
  <c r="E322859" i="1"/>
  <c r="E322860" i="1"/>
  <c r="E322861" i="1"/>
  <c r="E322862" i="1"/>
  <c r="E322863" i="1"/>
  <c r="E322864" i="1"/>
  <c r="E322865" i="1"/>
  <c r="E322866" i="1"/>
  <c r="E322867" i="1"/>
  <c r="E322868" i="1"/>
  <c r="E322869" i="1"/>
  <c r="E322870" i="1"/>
  <c r="E322871" i="1"/>
  <c r="E322872" i="1"/>
  <c r="E322873" i="1"/>
  <c r="E322874" i="1"/>
  <c r="E322875" i="1"/>
  <c r="E322876" i="1"/>
  <c r="E322877" i="1"/>
  <c r="E322878" i="1"/>
  <c r="E322879" i="1"/>
  <c r="E322880" i="1"/>
  <c r="E322881" i="1"/>
  <c r="E322882" i="1"/>
  <c r="E322883" i="1"/>
  <c r="E322884" i="1"/>
  <c r="E322885" i="1"/>
  <c r="E322886" i="1"/>
  <c r="E322887" i="1"/>
  <c r="E322888" i="1"/>
  <c r="E322889" i="1"/>
  <c r="E322890" i="1"/>
  <c r="E322891" i="1"/>
  <c r="E322892" i="1"/>
  <c r="E322893" i="1"/>
  <c r="E322894" i="1"/>
  <c r="E322895" i="1"/>
  <c r="E322896" i="1"/>
  <c r="E322897" i="1"/>
  <c r="E322898" i="1"/>
  <c r="E322899" i="1"/>
  <c r="E322900" i="1"/>
  <c r="E322901" i="1"/>
  <c r="E322902" i="1"/>
  <c r="E322903" i="1"/>
  <c r="E322904" i="1"/>
  <c r="E322905" i="1"/>
  <c r="E322906" i="1"/>
  <c r="E322907" i="1"/>
  <c r="E322908" i="1"/>
  <c r="E322909" i="1"/>
  <c r="E322910" i="1"/>
  <c r="E322911" i="1"/>
  <c r="E322912" i="1"/>
  <c r="E322913" i="1"/>
  <c r="E322914" i="1"/>
  <c r="E322915" i="1"/>
  <c r="E322916" i="1"/>
  <c r="E322917" i="1"/>
  <c r="E322918" i="1"/>
  <c r="E322919" i="1"/>
  <c r="E322920" i="1"/>
  <c r="E322921" i="1"/>
  <c r="E322922" i="1"/>
  <c r="E322923" i="1"/>
  <c r="E322924" i="1"/>
  <c r="E322925" i="1"/>
  <c r="E322926" i="1"/>
  <c r="E322927" i="1"/>
  <c r="E322928" i="1"/>
  <c r="E322929" i="1"/>
  <c r="E322930" i="1"/>
  <c r="E322931" i="1"/>
  <c r="E322932" i="1"/>
  <c r="E322933" i="1"/>
  <c r="E322934" i="1"/>
  <c r="E322935" i="1"/>
  <c r="E322936" i="1"/>
  <c r="E322937" i="1"/>
  <c r="E322938" i="1"/>
  <c r="E322939" i="1"/>
  <c r="E322940" i="1"/>
  <c r="E322941" i="1"/>
  <c r="E322942" i="1"/>
  <c r="E322943" i="1"/>
  <c r="E322944" i="1"/>
  <c r="E322945" i="1"/>
  <c r="E322946" i="1"/>
  <c r="E322947" i="1"/>
  <c r="E322948" i="1"/>
  <c r="E322949" i="1"/>
  <c r="E322950" i="1"/>
  <c r="E322951" i="1"/>
  <c r="E322952" i="1"/>
  <c r="E322953" i="1"/>
  <c r="E322954" i="1"/>
  <c r="E322955" i="1"/>
  <c r="E322956" i="1"/>
  <c r="E322957" i="1"/>
  <c r="E322958" i="1"/>
  <c r="E322959" i="1"/>
  <c r="E322960" i="1"/>
  <c r="E322961" i="1"/>
  <c r="E322962" i="1"/>
  <c r="E322963" i="1"/>
  <c r="E322964" i="1"/>
  <c r="E322965" i="1"/>
  <c r="E322966" i="1"/>
  <c r="E322967" i="1"/>
  <c r="E322968" i="1"/>
  <c r="E322969" i="1"/>
  <c r="E322970" i="1"/>
  <c r="E322971" i="1"/>
  <c r="E322972" i="1"/>
  <c r="E322973" i="1"/>
  <c r="E322974" i="1"/>
  <c r="E322975" i="1"/>
  <c r="E322976" i="1"/>
  <c r="E322977" i="1"/>
  <c r="E322978" i="1"/>
  <c r="E322979" i="1"/>
  <c r="E322980" i="1"/>
  <c r="E322981" i="1"/>
  <c r="E322982" i="1"/>
  <c r="E322983" i="1"/>
  <c r="E322984" i="1"/>
  <c r="E322985" i="1"/>
  <c r="E322986" i="1"/>
  <c r="E322987" i="1"/>
  <c r="E322988" i="1"/>
  <c r="E322989" i="1"/>
  <c r="E322990" i="1"/>
  <c r="E322991" i="1"/>
  <c r="E322992" i="1"/>
  <c r="E322993" i="1"/>
  <c r="E322994" i="1"/>
  <c r="E322995" i="1"/>
  <c r="E322996" i="1"/>
  <c r="E322997" i="1"/>
  <c r="E322998" i="1"/>
  <c r="E322999" i="1"/>
  <c r="E323000" i="1"/>
  <c r="E323001" i="1"/>
  <c r="E323002" i="1"/>
  <c r="E323003" i="1"/>
  <c r="E323004" i="1"/>
  <c r="E323005" i="1"/>
  <c r="E323006" i="1"/>
  <c r="E323007" i="1"/>
  <c r="E323008" i="1"/>
  <c r="E323009" i="1"/>
  <c r="E323010" i="1"/>
  <c r="E323011" i="1"/>
  <c r="E323012" i="1"/>
  <c r="E323013" i="1"/>
  <c r="E323014" i="1"/>
  <c r="E323015" i="1"/>
  <c r="E323016" i="1"/>
  <c r="E323017" i="1"/>
  <c r="E323018" i="1"/>
  <c r="E323019" i="1"/>
  <c r="E323020" i="1"/>
  <c r="E323021" i="1"/>
  <c r="E323022" i="1"/>
  <c r="E323023" i="1"/>
  <c r="E323024" i="1"/>
  <c r="E323025" i="1"/>
  <c r="E323026" i="1"/>
  <c r="E323027" i="1"/>
  <c r="E323028" i="1"/>
  <c r="E323029" i="1"/>
  <c r="E323030" i="1"/>
  <c r="E323031" i="1"/>
  <c r="E323032" i="1"/>
  <c r="E323033" i="1"/>
  <c r="E323034" i="1"/>
  <c r="E323035" i="1"/>
  <c r="E323036" i="1"/>
  <c r="E323037" i="1"/>
  <c r="E323038" i="1"/>
  <c r="E323039" i="1"/>
  <c r="E323040" i="1"/>
  <c r="E323041" i="1"/>
  <c r="E323042" i="1"/>
  <c r="E323043" i="1"/>
  <c r="E323044" i="1"/>
  <c r="E323045" i="1"/>
  <c r="E323046" i="1"/>
  <c r="E323047" i="1"/>
  <c r="E323048" i="1"/>
  <c r="E323049" i="1"/>
  <c r="E323050" i="1"/>
  <c r="E323051" i="1"/>
  <c r="E323052" i="1"/>
  <c r="E323053" i="1"/>
  <c r="E323054" i="1"/>
  <c r="E323055" i="1"/>
  <c r="E323056" i="1"/>
  <c r="E323057" i="1"/>
  <c r="E323058" i="1"/>
  <c r="E323059" i="1"/>
  <c r="E323060" i="1"/>
  <c r="E323061" i="1"/>
  <c r="E323062" i="1"/>
  <c r="E323063" i="1"/>
  <c r="E323064" i="1"/>
  <c r="E323065" i="1"/>
  <c r="E323066" i="1"/>
  <c r="E323067" i="1"/>
  <c r="E323068" i="1"/>
  <c r="E323069" i="1"/>
  <c r="E323070" i="1"/>
  <c r="E323071" i="1"/>
  <c r="E323072" i="1"/>
  <c r="E323073" i="1"/>
  <c r="E323074" i="1"/>
  <c r="E323075" i="1"/>
  <c r="E323076" i="1"/>
  <c r="E323077" i="1"/>
  <c r="E323078" i="1"/>
  <c r="E323079" i="1"/>
  <c r="E323080" i="1"/>
  <c r="E323081" i="1"/>
  <c r="E323082" i="1"/>
  <c r="E323083" i="1"/>
  <c r="E323084" i="1"/>
  <c r="E323085" i="1"/>
  <c r="E323086" i="1"/>
  <c r="E323087" i="1"/>
  <c r="E323088" i="1"/>
  <c r="E323089" i="1"/>
  <c r="E323090" i="1"/>
  <c r="E323091" i="1"/>
  <c r="E323092" i="1"/>
  <c r="E323093" i="1"/>
  <c r="E323094" i="1"/>
  <c r="E323095" i="1"/>
  <c r="E323096" i="1"/>
  <c r="E323097" i="1"/>
  <c r="E323098" i="1"/>
  <c r="E323099" i="1"/>
  <c r="E323100" i="1"/>
  <c r="E323101" i="1"/>
  <c r="E323102" i="1"/>
  <c r="E323103" i="1"/>
  <c r="E323104" i="1"/>
  <c r="E323105" i="1"/>
  <c r="E323106" i="1"/>
  <c r="E323107" i="1"/>
  <c r="E323108" i="1"/>
  <c r="E323109" i="1"/>
  <c r="E323110" i="1"/>
  <c r="E323111" i="1"/>
  <c r="E323112" i="1"/>
  <c r="E323113" i="1"/>
  <c r="E323114" i="1"/>
  <c r="E323115" i="1"/>
  <c r="E323116" i="1"/>
  <c r="E323117" i="1"/>
  <c r="E323118" i="1"/>
  <c r="E323119" i="1"/>
  <c r="E323120" i="1"/>
  <c r="E323121" i="1"/>
  <c r="E323122" i="1"/>
  <c r="E323123" i="1"/>
  <c r="E323124" i="1"/>
  <c r="E323125" i="1"/>
  <c r="E323126" i="1"/>
  <c r="E323127" i="1"/>
  <c r="E323128" i="1"/>
  <c r="E323129" i="1"/>
  <c r="E323130" i="1"/>
  <c r="E323131" i="1"/>
  <c r="E323132" i="1"/>
  <c r="E323133" i="1"/>
  <c r="E323134" i="1"/>
  <c r="E323135" i="1"/>
  <c r="E323136" i="1"/>
  <c r="E323137" i="1"/>
  <c r="E323138" i="1"/>
  <c r="E323139" i="1"/>
  <c r="E323140" i="1"/>
  <c r="E323141" i="1"/>
  <c r="E323142" i="1"/>
  <c r="E323143" i="1"/>
  <c r="E323144" i="1"/>
  <c r="E323145" i="1"/>
  <c r="E323146" i="1"/>
  <c r="E323147" i="1"/>
  <c r="E323148" i="1"/>
  <c r="E323149" i="1"/>
  <c r="E323150" i="1"/>
  <c r="E323151" i="1"/>
  <c r="E323152" i="1"/>
  <c r="E323153" i="1"/>
  <c r="E323154" i="1"/>
  <c r="E323155" i="1"/>
  <c r="E323156" i="1"/>
  <c r="E323157" i="1"/>
  <c r="E323158" i="1"/>
  <c r="E323159" i="1"/>
  <c r="E323160" i="1"/>
  <c r="E323161" i="1"/>
  <c r="E323162" i="1"/>
  <c r="E323163" i="1"/>
  <c r="E323164" i="1"/>
  <c r="E323165" i="1"/>
  <c r="E323166" i="1"/>
  <c r="E323167" i="1"/>
  <c r="E323168" i="1"/>
  <c r="E323169" i="1"/>
  <c r="E323170" i="1"/>
  <c r="E323171" i="1"/>
  <c r="E323172" i="1"/>
  <c r="E323173" i="1"/>
  <c r="E323174" i="1"/>
  <c r="E323175" i="1"/>
  <c r="E323176" i="1"/>
  <c r="E323177" i="1"/>
  <c r="E323178" i="1"/>
  <c r="E323179" i="1"/>
  <c r="E323180" i="1"/>
  <c r="E323181" i="1"/>
  <c r="E323182" i="1"/>
  <c r="E323183" i="1"/>
  <c r="E323184" i="1"/>
  <c r="E323185" i="1"/>
  <c r="E323186" i="1"/>
  <c r="E323187" i="1"/>
  <c r="E323188" i="1"/>
  <c r="E323189" i="1"/>
  <c r="E323190" i="1"/>
  <c r="E323191" i="1"/>
  <c r="E323192" i="1"/>
  <c r="E323193" i="1"/>
  <c r="E323194" i="1"/>
  <c r="E323195" i="1"/>
  <c r="E323196" i="1"/>
  <c r="E323197" i="1"/>
  <c r="E323198" i="1"/>
  <c r="E323199" i="1"/>
  <c r="E323200" i="1"/>
  <c r="E323201" i="1"/>
  <c r="E323202" i="1"/>
  <c r="E323203" i="1"/>
  <c r="E323204" i="1"/>
  <c r="E323205" i="1"/>
  <c r="E323206" i="1"/>
  <c r="E323207" i="1"/>
  <c r="E323208" i="1"/>
  <c r="E323209" i="1"/>
  <c r="E323210" i="1"/>
  <c r="E323211" i="1"/>
  <c r="E323212" i="1"/>
  <c r="E323213" i="1"/>
  <c r="E323214" i="1"/>
  <c r="E323215" i="1"/>
  <c r="E323216" i="1"/>
  <c r="E323217" i="1"/>
  <c r="E323218" i="1"/>
  <c r="E323219" i="1"/>
  <c r="E323220" i="1"/>
  <c r="E323221" i="1"/>
  <c r="E323222" i="1"/>
  <c r="E323223" i="1"/>
  <c r="E323224" i="1"/>
  <c r="E323225" i="1"/>
  <c r="E323226" i="1"/>
  <c r="E323227" i="1"/>
  <c r="E323228" i="1"/>
  <c r="E323229" i="1"/>
  <c r="E323230" i="1"/>
  <c r="E323231" i="1"/>
  <c r="E323232" i="1"/>
  <c r="E323233" i="1"/>
  <c r="E323234" i="1"/>
  <c r="E323235" i="1"/>
  <c r="E323236" i="1"/>
  <c r="E323237" i="1"/>
  <c r="E323238" i="1"/>
  <c r="E323239" i="1"/>
  <c r="E323240" i="1"/>
  <c r="E323241" i="1"/>
  <c r="E323242" i="1"/>
  <c r="E323243" i="1"/>
  <c r="E323244" i="1"/>
  <c r="E323245" i="1"/>
  <c r="E323246" i="1"/>
  <c r="E323247" i="1"/>
  <c r="E323248" i="1"/>
  <c r="E323249" i="1"/>
  <c r="E323250" i="1"/>
  <c r="E323251" i="1"/>
  <c r="E323252" i="1"/>
  <c r="E323253" i="1"/>
  <c r="E323254" i="1"/>
  <c r="E323255" i="1"/>
  <c r="E323256" i="1"/>
  <c r="E323257" i="1"/>
  <c r="E323258" i="1"/>
  <c r="E323259" i="1"/>
  <c r="E323260" i="1"/>
  <c r="E323261" i="1"/>
  <c r="E323262" i="1"/>
  <c r="E323263" i="1"/>
  <c r="E323264" i="1"/>
  <c r="E323265" i="1"/>
  <c r="E323266" i="1"/>
  <c r="E323267" i="1"/>
  <c r="E323268" i="1"/>
  <c r="E323269" i="1"/>
  <c r="E323270" i="1"/>
  <c r="E323271" i="1"/>
  <c r="E323272" i="1"/>
  <c r="E323273" i="1"/>
  <c r="E323274" i="1"/>
  <c r="E323275" i="1"/>
  <c r="E323276" i="1"/>
  <c r="E323277" i="1"/>
  <c r="E323278" i="1"/>
  <c r="E323279" i="1"/>
  <c r="E323280" i="1"/>
  <c r="E323281" i="1"/>
  <c r="E323282" i="1"/>
  <c r="E323283" i="1"/>
  <c r="E323284" i="1"/>
  <c r="E323285" i="1"/>
  <c r="E323286" i="1"/>
  <c r="E323287" i="1"/>
  <c r="E323288" i="1"/>
  <c r="E323289" i="1"/>
  <c r="E323290" i="1"/>
  <c r="E323291" i="1"/>
  <c r="E323292" i="1"/>
  <c r="E323293" i="1"/>
  <c r="E323294" i="1"/>
  <c r="E323295" i="1"/>
  <c r="E323296" i="1"/>
  <c r="E323297" i="1"/>
  <c r="E323298" i="1"/>
  <c r="E323299" i="1"/>
  <c r="E323300" i="1"/>
  <c r="E323301" i="1"/>
  <c r="E323302" i="1"/>
  <c r="E323303" i="1"/>
  <c r="E323304" i="1"/>
  <c r="E323305" i="1"/>
  <c r="E323306" i="1"/>
  <c r="E323307" i="1"/>
  <c r="E323308" i="1"/>
  <c r="E323309" i="1"/>
  <c r="E323310" i="1"/>
  <c r="E323311" i="1"/>
  <c r="E323312" i="1"/>
  <c r="E323313" i="1"/>
  <c r="E323314" i="1"/>
  <c r="E323315" i="1"/>
  <c r="E323316" i="1"/>
  <c r="E323317" i="1"/>
  <c r="E323318" i="1"/>
  <c r="E323319" i="1"/>
  <c r="E323320" i="1"/>
  <c r="E323321" i="1"/>
  <c r="E323322" i="1"/>
  <c r="E323323" i="1"/>
  <c r="E323324" i="1"/>
  <c r="E323325" i="1"/>
  <c r="E323326" i="1"/>
  <c r="E323327" i="1"/>
  <c r="E323328" i="1"/>
  <c r="E323329" i="1"/>
  <c r="E323330" i="1"/>
  <c r="E323331" i="1"/>
  <c r="E323332" i="1"/>
  <c r="E323333" i="1"/>
  <c r="E323334" i="1"/>
  <c r="E323335" i="1"/>
  <c r="E323336" i="1"/>
  <c r="E323337" i="1"/>
  <c r="E323338" i="1"/>
  <c r="E323339" i="1"/>
  <c r="E323340" i="1"/>
  <c r="E323341" i="1"/>
  <c r="E323342" i="1"/>
  <c r="E323343" i="1"/>
  <c r="E323344" i="1"/>
  <c r="E323345" i="1"/>
  <c r="E323346" i="1"/>
  <c r="E323347" i="1"/>
  <c r="E323348" i="1"/>
  <c r="E323349" i="1"/>
  <c r="E323350" i="1"/>
  <c r="E323351" i="1"/>
  <c r="E323352" i="1"/>
  <c r="E323353" i="1"/>
  <c r="E323354" i="1"/>
  <c r="E323355" i="1"/>
  <c r="E323356" i="1"/>
  <c r="E323357" i="1"/>
  <c r="E323358" i="1"/>
  <c r="E323359" i="1"/>
  <c r="E323360" i="1"/>
  <c r="E323361" i="1"/>
  <c r="E323362" i="1"/>
  <c r="E323363" i="1"/>
  <c r="E323364" i="1"/>
  <c r="E323365" i="1"/>
  <c r="E323366" i="1"/>
  <c r="E323367" i="1"/>
  <c r="E323368" i="1"/>
  <c r="E323369" i="1"/>
  <c r="E323370" i="1"/>
  <c r="E323371" i="1"/>
  <c r="E323372" i="1"/>
  <c r="E323373" i="1"/>
  <c r="E323374" i="1"/>
  <c r="E323375" i="1"/>
  <c r="E323376" i="1"/>
  <c r="E323377" i="1"/>
  <c r="E323378" i="1"/>
  <c r="E323379" i="1"/>
  <c r="E323380" i="1"/>
  <c r="E323381" i="1"/>
  <c r="E323382" i="1"/>
  <c r="E323383" i="1"/>
  <c r="E323384" i="1"/>
  <c r="E323385" i="1"/>
  <c r="E323386" i="1"/>
  <c r="E323387" i="1"/>
  <c r="E323388" i="1"/>
  <c r="E323389" i="1"/>
  <c r="E323390" i="1"/>
  <c r="E323391" i="1"/>
  <c r="E323392" i="1"/>
  <c r="E323393" i="1"/>
  <c r="E323394" i="1"/>
  <c r="E323395" i="1"/>
  <c r="E323396" i="1"/>
  <c r="E323397" i="1"/>
  <c r="E323398" i="1"/>
  <c r="E323399" i="1"/>
  <c r="E323400" i="1"/>
  <c r="E323401" i="1"/>
  <c r="E323402" i="1"/>
  <c r="E323403" i="1"/>
  <c r="E323404" i="1"/>
  <c r="E323405" i="1"/>
  <c r="E323406" i="1"/>
  <c r="E323407" i="1"/>
  <c r="E323408" i="1"/>
  <c r="E323409" i="1"/>
  <c r="E323410" i="1"/>
  <c r="E323411" i="1"/>
  <c r="E323412" i="1"/>
  <c r="E323413" i="1"/>
  <c r="E323414" i="1"/>
  <c r="E323415" i="1"/>
  <c r="E323416" i="1"/>
  <c r="E323417" i="1"/>
  <c r="E323418" i="1"/>
  <c r="E323419" i="1"/>
  <c r="E323420" i="1"/>
  <c r="E323421" i="1"/>
  <c r="E323422" i="1"/>
  <c r="E323423" i="1"/>
  <c r="E323424" i="1"/>
  <c r="E323425" i="1"/>
  <c r="E323426" i="1"/>
  <c r="E323427" i="1"/>
  <c r="E323428" i="1"/>
  <c r="E323429" i="1"/>
  <c r="E323430" i="1"/>
  <c r="E323431" i="1"/>
  <c r="E323432" i="1"/>
  <c r="E323433" i="1"/>
  <c r="E323434" i="1"/>
  <c r="E323435" i="1"/>
  <c r="E323436" i="1"/>
  <c r="E323437" i="1"/>
  <c r="E323438" i="1"/>
  <c r="E323439" i="1"/>
  <c r="E323440" i="1"/>
  <c r="E323441" i="1"/>
  <c r="E323442" i="1"/>
  <c r="E323443" i="1"/>
  <c r="E323444" i="1"/>
  <c r="E323445" i="1"/>
  <c r="E323446" i="1"/>
  <c r="E323447" i="1"/>
  <c r="E323448" i="1"/>
  <c r="E323449" i="1"/>
  <c r="E323450" i="1"/>
  <c r="E323451" i="1"/>
  <c r="E323452" i="1"/>
  <c r="E323453" i="1"/>
  <c r="E323454" i="1"/>
  <c r="E323455" i="1"/>
  <c r="E323456" i="1"/>
  <c r="E323457" i="1"/>
  <c r="E323458" i="1"/>
  <c r="E323459" i="1"/>
  <c r="E323460" i="1"/>
  <c r="E323461" i="1"/>
  <c r="E323462" i="1"/>
  <c r="E323463" i="1"/>
  <c r="E323464" i="1"/>
  <c r="E323465" i="1"/>
  <c r="E323466" i="1"/>
  <c r="E323467" i="1"/>
  <c r="E323468" i="1"/>
  <c r="E323469" i="1"/>
  <c r="E323470" i="1"/>
  <c r="E323471" i="1"/>
  <c r="E323472" i="1"/>
  <c r="E323473" i="1"/>
  <c r="E323474" i="1"/>
  <c r="E323475" i="1"/>
  <c r="E323476" i="1"/>
  <c r="E323477" i="1"/>
  <c r="E323478" i="1"/>
  <c r="E323479" i="1"/>
  <c r="E323480" i="1"/>
  <c r="E323481" i="1"/>
  <c r="E323482" i="1"/>
  <c r="E323483" i="1"/>
  <c r="E323484" i="1"/>
  <c r="E323485" i="1"/>
  <c r="E323486" i="1"/>
  <c r="E323487" i="1"/>
  <c r="E323488" i="1"/>
  <c r="E323489" i="1"/>
  <c r="E323490" i="1"/>
  <c r="E323491" i="1"/>
  <c r="E323492" i="1"/>
  <c r="E323493" i="1"/>
  <c r="E323494" i="1"/>
  <c r="E323495" i="1"/>
  <c r="E323496" i="1"/>
  <c r="E323497" i="1"/>
  <c r="E323498" i="1"/>
  <c r="E323499" i="1"/>
  <c r="E323500" i="1"/>
  <c r="E323501" i="1"/>
  <c r="E323502" i="1"/>
  <c r="E323503" i="1"/>
  <c r="E323504" i="1"/>
  <c r="E323505" i="1"/>
  <c r="E323506" i="1"/>
  <c r="E323507" i="1"/>
  <c r="E323508" i="1"/>
  <c r="E323509" i="1"/>
  <c r="E323510" i="1"/>
  <c r="E323511" i="1"/>
  <c r="E323512" i="1"/>
  <c r="E323513" i="1"/>
  <c r="E323514" i="1"/>
  <c r="E323515" i="1"/>
  <c r="E323516" i="1"/>
  <c r="E323517" i="1"/>
  <c r="E323518" i="1"/>
  <c r="E323519" i="1"/>
  <c r="E323520" i="1"/>
  <c r="E323521" i="1"/>
  <c r="E323522" i="1"/>
  <c r="E323523" i="1"/>
  <c r="E323524" i="1"/>
  <c r="E323525" i="1"/>
  <c r="E323526" i="1"/>
  <c r="E323527" i="1"/>
  <c r="E323528" i="1"/>
  <c r="E323529" i="1"/>
  <c r="E323530" i="1"/>
  <c r="E323531" i="1"/>
  <c r="E323532" i="1"/>
  <c r="E323533" i="1"/>
  <c r="E323534" i="1"/>
  <c r="E323535" i="1"/>
  <c r="E323536" i="1"/>
  <c r="E323537" i="1"/>
  <c r="E323538" i="1"/>
  <c r="E323539" i="1"/>
  <c r="E323540" i="1"/>
  <c r="E323541" i="1"/>
  <c r="E323542" i="1"/>
  <c r="E323543" i="1"/>
  <c r="E323544" i="1"/>
  <c r="E323545" i="1"/>
  <c r="E323546" i="1"/>
  <c r="E323547" i="1"/>
  <c r="E323548" i="1"/>
  <c r="E323549" i="1"/>
  <c r="E323550" i="1"/>
  <c r="E323551" i="1"/>
  <c r="E323552" i="1"/>
  <c r="E323553" i="1"/>
  <c r="E323554" i="1"/>
  <c r="E323555" i="1"/>
  <c r="E323556" i="1"/>
  <c r="E323557" i="1"/>
  <c r="E323558" i="1"/>
  <c r="E323559" i="1"/>
  <c r="E323560" i="1"/>
  <c r="E323561" i="1"/>
  <c r="E323562" i="1"/>
  <c r="E323563" i="1"/>
  <c r="E323564" i="1"/>
  <c r="E323565" i="1"/>
  <c r="E323566" i="1"/>
  <c r="E323567" i="1"/>
  <c r="E323568" i="1"/>
  <c r="E323569" i="1"/>
  <c r="E323570" i="1"/>
  <c r="E323571" i="1"/>
  <c r="E323572" i="1"/>
  <c r="E323573" i="1"/>
  <c r="E323574" i="1"/>
  <c r="E323575" i="1"/>
  <c r="E323576" i="1"/>
  <c r="E323577" i="1"/>
  <c r="E323578" i="1"/>
  <c r="E323579" i="1"/>
  <c r="E323580" i="1"/>
  <c r="E323581" i="1"/>
  <c r="E323582" i="1"/>
  <c r="E323583" i="1"/>
  <c r="E323584" i="1"/>
  <c r="E323585" i="1"/>
  <c r="E323586" i="1"/>
  <c r="E323587" i="1"/>
  <c r="E323588" i="1"/>
  <c r="E323589" i="1"/>
  <c r="E323590" i="1"/>
  <c r="E323591" i="1"/>
  <c r="E323592" i="1"/>
  <c r="E323593" i="1"/>
  <c r="E323594" i="1"/>
  <c r="E323595" i="1"/>
  <c r="E323596" i="1"/>
  <c r="E323597" i="1"/>
  <c r="E323598" i="1"/>
  <c r="E323599" i="1"/>
  <c r="E323600" i="1"/>
  <c r="E323601" i="1"/>
  <c r="E323602" i="1"/>
  <c r="E323603" i="1"/>
  <c r="E323604" i="1"/>
  <c r="E323605" i="1"/>
  <c r="E323606" i="1"/>
  <c r="E323607" i="1"/>
  <c r="E323608" i="1"/>
  <c r="E323609" i="1"/>
  <c r="E323610" i="1"/>
  <c r="E323611" i="1"/>
  <c r="E323612" i="1"/>
  <c r="E323613" i="1"/>
  <c r="E323614" i="1"/>
  <c r="E323615" i="1"/>
  <c r="E323616" i="1"/>
  <c r="E323617" i="1"/>
  <c r="E323618" i="1"/>
  <c r="E323619" i="1"/>
  <c r="E323620" i="1"/>
  <c r="E323621" i="1"/>
  <c r="E323622" i="1"/>
  <c r="E323623" i="1"/>
  <c r="E323624" i="1"/>
  <c r="E323625" i="1"/>
  <c r="E323626" i="1"/>
  <c r="E323627" i="1"/>
  <c r="E323628" i="1"/>
  <c r="E323629" i="1"/>
  <c r="E323630" i="1"/>
  <c r="E323631" i="1"/>
  <c r="E323632" i="1"/>
  <c r="E323633" i="1"/>
  <c r="E323634" i="1"/>
  <c r="E323635" i="1"/>
  <c r="E323636" i="1"/>
  <c r="E323637" i="1"/>
  <c r="E323638" i="1"/>
  <c r="E323639" i="1"/>
  <c r="E323640" i="1"/>
  <c r="E323641" i="1"/>
  <c r="E323642" i="1"/>
  <c r="E323643" i="1"/>
  <c r="E323644" i="1"/>
  <c r="E323645" i="1"/>
  <c r="E323646" i="1"/>
  <c r="E323647" i="1"/>
  <c r="E323648" i="1"/>
  <c r="E323649" i="1"/>
  <c r="E323650" i="1"/>
  <c r="E323651" i="1"/>
  <c r="E323652" i="1"/>
  <c r="E323653" i="1"/>
  <c r="E323654" i="1"/>
  <c r="E323655" i="1"/>
  <c r="E323656" i="1"/>
  <c r="E323657" i="1"/>
  <c r="E323658" i="1"/>
  <c r="E323659" i="1"/>
  <c r="E323660" i="1"/>
  <c r="E323661" i="1"/>
  <c r="E323662" i="1"/>
  <c r="E323663" i="1"/>
  <c r="E323664" i="1"/>
  <c r="E323665" i="1"/>
  <c r="E323666" i="1"/>
  <c r="E323667" i="1"/>
  <c r="E323668" i="1"/>
  <c r="E323669" i="1"/>
  <c r="E323670" i="1"/>
  <c r="E323671" i="1"/>
  <c r="E323672" i="1"/>
  <c r="E323673" i="1"/>
  <c r="E323674" i="1"/>
  <c r="E323675" i="1"/>
  <c r="E323676" i="1"/>
  <c r="E323677" i="1"/>
  <c r="E323678" i="1"/>
  <c r="E323679" i="1"/>
  <c r="E323680" i="1"/>
  <c r="E323681" i="1"/>
  <c r="E323682" i="1"/>
  <c r="E323683" i="1"/>
  <c r="E323684" i="1"/>
  <c r="E323685" i="1"/>
  <c r="E323686" i="1"/>
  <c r="E323687" i="1"/>
  <c r="E323688" i="1"/>
  <c r="E323689" i="1"/>
  <c r="E323690" i="1"/>
  <c r="E323691" i="1"/>
  <c r="E323692" i="1"/>
  <c r="E323693" i="1"/>
  <c r="E323694" i="1"/>
  <c r="E323695" i="1"/>
  <c r="E323696" i="1"/>
  <c r="E323697" i="1"/>
  <c r="E323698" i="1"/>
  <c r="E323699" i="1"/>
  <c r="E323700" i="1"/>
  <c r="E323701" i="1"/>
  <c r="E323702" i="1"/>
  <c r="E323703" i="1"/>
  <c r="E323704" i="1"/>
  <c r="E323705" i="1"/>
  <c r="E323706" i="1"/>
  <c r="E323707" i="1"/>
  <c r="E323708" i="1"/>
  <c r="E323709" i="1"/>
  <c r="E323710" i="1"/>
  <c r="E323711" i="1"/>
  <c r="E323712" i="1"/>
  <c r="E323713" i="1"/>
  <c r="E323714" i="1"/>
  <c r="E323715" i="1"/>
  <c r="E323716" i="1"/>
  <c r="E323717" i="1"/>
  <c r="E323718" i="1"/>
  <c r="E323719" i="1"/>
  <c r="E323720" i="1"/>
  <c r="E323721" i="1"/>
  <c r="E323722" i="1"/>
  <c r="E323723" i="1"/>
  <c r="E323724" i="1"/>
  <c r="E323725" i="1"/>
  <c r="E323726" i="1"/>
  <c r="E323727" i="1"/>
  <c r="E323728" i="1"/>
  <c r="E323729" i="1"/>
  <c r="E323730" i="1"/>
  <c r="E323731" i="1"/>
  <c r="E323732" i="1"/>
  <c r="E323733" i="1"/>
  <c r="E323734" i="1"/>
  <c r="E323735" i="1"/>
  <c r="E323736" i="1"/>
  <c r="E323737" i="1"/>
  <c r="E323738" i="1"/>
  <c r="E323739" i="1"/>
  <c r="E323740" i="1"/>
  <c r="E323741" i="1"/>
  <c r="E323742" i="1"/>
  <c r="E323743" i="1"/>
  <c r="E323744" i="1"/>
  <c r="E323745" i="1"/>
  <c r="E323746" i="1"/>
  <c r="E323747" i="1"/>
  <c r="E323748" i="1"/>
  <c r="E323749" i="1"/>
  <c r="E323750" i="1"/>
  <c r="E323751" i="1"/>
  <c r="E323752" i="1"/>
  <c r="E323753" i="1"/>
  <c r="E323754" i="1"/>
  <c r="E323755" i="1"/>
  <c r="E323756" i="1"/>
  <c r="E323757" i="1"/>
  <c r="E323758" i="1"/>
  <c r="E323759" i="1"/>
  <c r="E323760" i="1"/>
  <c r="E323761" i="1"/>
  <c r="E323762" i="1"/>
  <c r="E323763" i="1"/>
  <c r="E323764" i="1"/>
  <c r="E323765" i="1"/>
  <c r="E323766" i="1"/>
  <c r="E323767" i="1"/>
  <c r="E323768" i="1"/>
  <c r="E323769" i="1"/>
  <c r="E323770" i="1"/>
  <c r="E323771" i="1"/>
  <c r="E323772" i="1"/>
  <c r="E323773" i="1"/>
  <c r="E323774" i="1"/>
  <c r="E323775" i="1"/>
  <c r="E323776" i="1"/>
  <c r="E323777" i="1"/>
  <c r="E323778" i="1"/>
  <c r="E323779" i="1"/>
  <c r="E323780" i="1"/>
  <c r="E323781" i="1"/>
  <c r="E323782" i="1"/>
  <c r="E323783" i="1"/>
  <c r="E323784" i="1"/>
  <c r="E323785" i="1"/>
  <c r="E323786" i="1"/>
  <c r="E323787" i="1"/>
  <c r="E323788" i="1"/>
  <c r="E323789" i="1"/>
  <c r="E323790" i="1"/>
  <c r="E323791" i="1"/>
  <c r="E323792" i="1"/>
  <c r="E323793" i="1"/>
  <c r="E323794" i="1"/>
  <c r="E323795" i="1"/>
  <c r="E323796" i="1"/>
  <c r="E323797" i="1"/>
  <c r="E323798" i="1"/>
  <c r="E323799" i="1"/>
  <c r="E323800" i="1"/>
  <c r="E323801" i="1"/>
  <c r="E323802" i="1"/>
  <c r="E323803" i="1"/>
  <c r="E323804" i="1"/>
  <c r="E323805" i="1"/>
  <c r="E323806" i="1"/>
  <c r="E323807" i="1"/>
  <c r="E323808" i="1"/>
  <c r="E323809" i="1"/>
  <c r="E323810" i="1"/>
  <c r="E323811" i="1"/>
  <c r="E323812" i="1"/>
  <c r="E323813" i="1"/>
  <c r="E323814" i="1"/>
  <c r="E323815" i="1"/>
  <c r="E323816" i="1"/>
  <c r="E323817" i="1"/>
  <c r="E323818" i="1"/>
  <c r="E323819" i="1"/>
  <c r="E323820" i="1"/>
  <c r="E323821" i="1"/>
  <c r="E323822" i="1"/>
  <c r="E323823" i="1"/>
  <c r="E323824" i="1"/>
  <c r="E323825" i="1"/>
  <c r="E323826" i="1"/>
  <c r="E323827" i="1"/>
  <c r="E323828" i="1"/>
  <c r="E323829" i="1"/>
  <c r="E323830" i="1"/>
  <c r="E323831" i="1"/>
  <c r="E323832" i="1"/>
  <c r="E323833" i="1"/>
  <c r="E323834" i="1"/>
  <c r="E323835" i="1"/>
  <c r="E323836" i="1"/>
  <c r="E323837" i="1"/>
  <c r="E323838" i="1"/>
  <c r="E323839" i="1"/>
  <c r="E323840" i="1"/>
  <c r="E323841" i="1"/>
  <c r="E323842" i="1"/>
  <c r="E323843" i="1"/>
  <c r="E323844" i="1"/>
  <c r="E323845" i="1"/>
  <c r="E323846" i="1"/>
  <c r="E323847" i="1"/>
  <c r="E323848" i="1"/>
  <c r="E323849" i="1"/>
  <c r="E323850" i="1"/>
  <c r="E323851" i="1"/>
  <c r="E323852" i="1"/>
  <c r="E323853" i="1"/>
  <c r="E323854" i="1"/>
  <c r="E323855" i="1"/>
  <c r="E323856" i="1"/>
  <c r="E323857" i="1"/>
  <c r="E323858" i="1"/>
  <c r="E323859" i="1"/>
  <c r="E323860" i="1"/>
  <c r="E323861" i="1"/>
  <c r="E323862" i="1"/>
  <c r="E323863" i="1"/>
  <c r="E323864" i="1"/>
  <c r="E323865" i="1"/>
  <c r="E323866" i="1"/>
  <c r="E323867" i="1"/>
  <c r="E323868" i="1"/>
  <c r="E323869" i="1"/>
  <c r="E323870" i="1"/>
  <c r="E323871" i="1"/>
  <c r="E323872" i="1"/>
  <c r="E323873" i="1"/>
  <c r="E323874" i="1"/>
  <c r="E323875" i="1"/>
  <c r="E323876" i="1"/>
  <c r="E323877" i="1"/>
  <c r="E323878" i="1"/>
  <c r="E323879" i="1"/>
  <c r="E323880" i="1"/>
  <c r="E323881" i="1"/>
  <c r="E323882" i="1"/>
  <c r="E323883" i="1"/>
  <c r="E323884" i="1"/>
  <c r="E323885" i="1"/>
  <c r="E323886" i="1"/>
  <c r="E323887" i="1"/>
  <c r="E323888" i="1"/>
  <c r="E323889" i="1"/>
  <c r="E323890" i="1"/>
  <c r="E323891" i="1"/>
  <c r="E323892" i="1"/>
  <c r="E323893" i="1"/>
  <c r="E323894" i="1"/>
  <c r="E323895" i="1"/>
  <c r="E323896" i="1"/>
  <c r="E323897" i="1"/>
  <c r="E323898" i="1"/>
  <c r="E323899" i="1"/>
  <c r="E323900" i="1"/>
  <c r="E323901" i="1"/>
  <c r="E323902" i="1"/>
  <c r="E323903" i="1"/>
  <c r="E323904" i="1"/>
  <c r="E323905" i="1"/>
  <c r="E323906" i="1"/>
  <c r="E323907" i="1"/>
  <c r="E323908" i="1"/>
  <c r="E323909" i="1"/>
  <c r="E323910" i="1"/>
  <c r="E323911" i="1"/>
  <c r="E323912" i="1"/>
  <c r="E323913" i="1"/>
  <c r="E323914" i="1"/>
  <c r="E323915" i="1"/>
  <c r="E323916" i="1"/>
  <c r="E323917" i="1"/>
  <c r="E323918" i="1"/>
  <c r="E323919" i="1"/>
  <c r="E323920" i="1"/>
  <c r="E323921" i="1"/>
  <c r="E323922" i="1"/>
  <c r="E323923" i="1"/>
  <c r="E323924" i="1"/>
  <c r="E323925" i="1"/>
  <c r="E323926" i="1"/>
  <c r="E323927" i="1"/>
  <c r="E323928" i="1"/>
  <c r="E323929" i="1"/>
  <c r="E323930" i="1"/>
  <c r="E323931" i="1"/>
  <c r="E323932" i="1"/>
  <c r="E323933" i="1"/>
  <c r="E323934" i="1"/>
  <c r="E323935" i="1"/>
  <c r="E323936" i="1"/>
  <c r="E323937" i="1"/>
  <c r="E323938" i="1"/>
  <c r="E323939" i="1"/>
  <c r="E323940" i="1"/>
  <c r="E323941" i="1"/>
  <c r="E323942" i="1"/>
  <c r="E323943" i="1"/>
  <c r="E323944" i="1"/>
  <c r="E323945" i="1"/>
  <c r="E323946" i="1"/>
  <c r="E323947" i="1"/>
  <c r="E323948" i="1"/>
  <c r="E323949" i="1"/>
  <c r="E323950" i="1"/>
  <c r="E323951" i="1"/>
  <c r="E323952" i="1"/>
  <c r="E323953" i="1"/>
  <c r="E323954" i="1"/>
  <c r="E323955" i="1"/>
  <c r="E323956" i="1"/>
  <c r="E323957" i="1"/>
  <c r="E323958" i="1"/>
  <c r="E323959" i="1"/>
  <c r="E323960" i="1"/>
  <c r="E323961" i="1"/>
  <c r="E323962" i="1"/>
  <c r="E323963" i="1"/>
  <c r="E323964" i="1"/>
  <c r="E323965" i="1"/>
  <c r="E323966" i="1"/>
  <c r="E323967" i="1"/>
  <c r="E323968" i="1"/>
  <c r="E323969" i="1"/>
  <c r="E323970" i="1"/>
  <c r="E323971" i="1"/>
  <c r="E323972" i="1"/>
  <c r="E323973" i="1"/>
  <c r="E323974" i="1"/>
  <c r="E323975" i="1"/>
  <c r="E323976" i="1"/>
  <c r="E323977" i="1"/>
  <c r="E323978" i="1"/>
  <c r="E323979" i="1"/>
  <c r="E323980" i="1"/>
  <c r="E323981" i="1"/>
  <c r="E323982" i="1"/>
  <c r="E323983" i="1"/>
  <c r="E323984" i="1"/>
  <c r="E323985" i="1"/>
  <c r="E323986" i="1"/>
  <c r="E323987" i="1"/>
  <c r="E323988" i="1"/>
  <c r="E323989" i="1"/>
  <c r="E323990" i="1"/>
  <c r="E323991" i="1"/>
  <c r="E323992" i="1"/>
  <c r="E323993" i="1"/>
  <c r="E323994" i="1"/>
  <c r="E323995" i="1"/>
  <c r="E323996" i="1"/>
  <c r="E323997" i="1"/>
  <c r="E323998" i="1"/>
  <c r="E323999" i="1"/>
  <c r="E324000" i="1"/>
  <c r="E324001" i="1"/>
  <c r="E324002" i="1"/>
  <c r="E324003" i="1"/>
  <c r="E324004" i="1"/>
  <c r="E324005" i="1"/>
  <c r="E324006" i="1"/>
  <c r="E324007" i="1"/>
  <c r="E324008" i="1"/>
  <c r="E324009" i="1"/>
  <c r="E324010" i="1"/>
  <c r="E324011" i="1"/>
  <c r="E324012" i="1"/>
  <c r="E324013" i="1"/>
  <c r="E324014" i="1"/>
  <c r="E324015" i="1"/>
  <c r="E324016" i="1"/>
  <c r="E324017" i="1"/>
  <c r="E324018" i="1"/>
  <c r="E324019" i="1"/>
  <c r="E324020" i="1"/>
  <c r="E324021" i="1"/>
  <c r="E324022" i="1"/>
  <c r="E324023" i="1"/>
  <c r="E324024" i="1"/>
  <c r="E324025" i="1"/>
  <c r="E324026" i="1"/>
  <c r="E324027" i="1"/>
  <c r="E324028" i="1"/>
  <c r="E324029" i="1"/>
  <c r="E324030" i="1"/>
  <c r="E324031" i="1"/>
  <c r="E324032" i="1"/>
  <c r="E324033" i="1"/>
  <c r="E324034" i="1"/>
  <c r="E324035" i="1"/>
  <c r="E324036" i="1"/>
  <c r="E324037" i="1"/>
  <c r="E324038" i="1"/>
  <c r="E324039" i="1"/>
  <c r="E324040" i="1"/>
  <c r="E324041" i="1"/>
  <c r="E324042" i="1"/>
  <c r="E324043" i="1"/>
  <c r="E324044" i="1"/>
  <c r="E324045" i="1"/>
  <c r="E324046" i="1"/>
  <c r="E324047" i="1"/>
  <c r="E324048" i="1"/>
  <c r="E324049" i="1"/>
  <c r="E324050" i="1"/>
  <c r="E324051" i="1"/>
  <c r="E324052" i="1"/>
  <c r="E324053" i="1"/>
  <c r="E324054" i="1"/>
  <c r="E324055" i="1"/>
  <c r="E324056" i="1"/>
  <c r="E324057" i="1"/>
  <c r="E324058" i="1"/>
  <c r="E324059" i="1"/>
  <c r="E324060" i="1"/>
  <c r="E324061" i="1"/>
  <c r="E324062" i="1"/>
  <c r="E324063" i="1"/>
  <c r="E324064" i="1"/>
  <c r="E324065" i="1"/>
  <c r="E324066" i="1"/>
  <c r="E324067" i="1"/>
  <c r="E324068" i="1"/>
  <c r="E324069" i="1"/>
  <c r="E324070" i="1"/>
  <c r="E324071" i="1"/>
  <c r="E324072" i="1"/>
  <c r="E324073" i="1"/>
  <c r="E324074" i="1"/>
  <c r="E324075" i="1"/>
  <c r="E324076" i="1"/>
  <c r="E324077" i="1"/>
  <c r="E324078" i="1"/>
  <c r="E324079" i="1"/>
  <c r="E324080" i="1"/>
  <c r="E324081" i="1"/>
  <c r="E324082" i="1"/>
  <c r="E324083" i="1"/>
  <c r="E324084" i="1"/>
  <c r="E324085" i="1"/>
  <c r="E324086" i="1"/>
  <c r="E324087" i="1"/>
  <c r="E324088" i="1"/>
  <c r="E324089" i="1"/>
  <c r="E324090" i="1"/>
  <c r="E324091" i="1"/>
  <c r="E324092" i="1"/>
  <c r="E324093" i="1"/>
  <c r="E324094" i="1"/>
  <c r="E324095" i="1"/>
  <c r="E324096" i="1"/>
  <c r="E324097" i="1"/>
  <c r="E324098" i="1"/>
  <c r="E324099" i="1"/>
  <c r="E324100" i="1"/>
  <c r="E324101" i="1"/>
  <c r="E324102" i="1"/>
  <c r="E324103" i="1"/>
  <c r="E324104" i="1"/>
  <c r="E324105" i="1"/>
  <c r="E324106" i="1"/>
  <c r="E324107" i="1"/>
  <c r="E324108" i="1"/>
  <c r="E324109" i="1"/>
  <c r="E324110" i="1"/>
  <c r="E324111" i="1"/>
  <c r="E324112" i="1"/>
  <c r="E324113" i="1"/>
  <c r="E324114" i="1"/>
  <c r="E324115" i="1"/>
  <c r="E324116" i="1"/>
  <c r="E324117" i="1"/>
  <c r="E324118" i="1"/>
  <c r="E324119" i="1"/>
  <c r="E324120" i="1"/>
  <c r="E324121" i="1"/>
  <c r="E324122" i="1"/>
  <c r="E324123" i="1"/>
  <c r="E324124" i="1"/>
  <c r="E324125" i="1"/>
  <c r="E324126" i="1"/>
  <c r="E324127" i="1"/>
  <c r="E324128" i="1"/>
  <c r="E324129" i="1"/>
  <c r="E324130" i="1"/>
  <c r="E324131" i="1"/>
  <c r="E324132" i="1"/>
  <c r="E324133" i="1"/>
  <c r="E324134" i="1"/>
  <c r="E324135" i="1"/>
  <c r="E324136" i="1"/>
  <c r="E324137" i="1"/>
  <c r="E324138" i="1"/>
  <c r="E324139" i="1"/>
  <c r="E324140" i="1"/>
  <c r="E324141" i="1"/>
  <c r="E324142" i="1"/>
  <c r="E324143" i="1"/>
  <c r="E324144" i="1"/>
  <c r="E324145" i="1"/>
  <c r="E324146" i="1"/>
  <c r="E324147" i="1"/>
  <c r="E324148" i="1"/>
  <c r="E324149" i="1"/>
  <c r="E324150" i="1"/>
  <c r="E324151" i="1"/>
  <c r="E324152" i="1"/>
  <c r="E324153" i="1"/>
  <c r="E324154" i="1"/>
  <c r="E324155" i="1"/>
  <c r="E324156" i="1"/>
  <c r="E324157" i="1"/>
  <c r="E324158" i="1"/>
  <c r="E324159" i="1"/>
  <c r="E324160" i="1"/>
  <c r="E324161" i="1"/>
  <c r="E324162" i="1"/>
  <c r="E324163" i="1"/>
  <c r="E324164" i="1"/>
  <c r="E324165" i="1"/>
  <c r="E324166" i="1"/>
  <c r="E324167" i="1"/>
  <c r="E324168" i="1"/>
  <c r="E324169" i="1"/>
  <c r="E324170" i="1"/>
  <c r="E324171" i="1"/>
  <c r="E324172" i="1"/>
  <c r="E324173" i="1"/>
  <c r="E324174" i="1"/>
  <c r="E324175" i="1"/>
  <c r="E324176" i="1"/>
  <c r="E324177" i="1"/>
  <c r="E324178" i="1"/>
  <c r="E324179" i="1"/>
  <c r="E324180" i="1"/>
  <c r="E324181" i="1"/>
  <c r="E324182" i="1"/>
  <c r="E324183" i="1"/>
  <c r="E324184" i="1"/>
  <c r="E324185" i="1"/>
  <c r="E324186" i="1"/>
  <c r="E324187" i="1"/>
  <c r="E324188" i="1"/>
  <c r="E324189" i="1"/>
  <c r="E324190" i="1"/>
  <c r="E324191" i="1"/>
  <c r="E324192" i="1"/>
  <c r="E324193" i="1"/>
  <c r="E324194" i="1"/>
  <c r="E324195" i="1"/>
  <c r="E324196" i="1"/>
  <c r="E324197" i="1"/>
  <c r="E324198" i="1"/>
  <c r="E324199" i="1"/>
  <c r="E324200" i="1"/>
  <c r="E324201" i="1"/>
  <c r="E324202" i="1"/>
  <c r="E324203" i="1"/>
  <c r="E324204" i="1"/>
  <c r="E324205" i="1"/>
  <c r="E324206" i="1"/>
  <c r="E324207" i="1"/>
  <c r="E324208" i="1"/>
  <c r="E324209" i="1"/>
  <c r="E324210" i="1"/>
  <c r="E324211" i="1"/>
  <c r="E324212" i="1"/>
  <c r="E324213" i="1"/>
  <c r="E324214" i="1"/>
  <c r="E324215" i="1"/>
  <c r="E324216" i="1"/>
  <c r="E324217" i="1"/>
  <c r="E324218" i="1"/>
  <c r="E324219" i="1"/>
  <c r="E324220" i="1"/>
  <c r="E324221" i="1"/>
  <c r="E324222" i="1"/>
  <c r="E324223" i="1"/>
  <c r="E324224" i="1"/>
  <c r="E324225" i="1"/>
  <c r="E324226" i="1"/>
  <c r="E324227" i="1"/>
  <c r="E324228" i="1"/>
  <c r="E324229" i="1"/>
  <c r="E324230" i="1"/>
  <c r="E324231" i="1"/>
  <c r="E324232" i="1"/>
  <c r="E324233" i="1"/>
  <c r="E324234" i="1"/>
  <c r="E324235" i="1"/>
  <c r="E324236" i="1"/>
  <c r="E324237" i="1"/>
  <c r="E324238" i="1"/>
  <c r="E324239" i="1"/>
  <c r="E324240" i="1"/>
  <c r="E324241" i="1"/>
  <c r="E324242" i="1"/>
  <c r="E324243" i="1"/>
  <c r="E324244" i="1"/>
  <c r="E324245" i="1"/>
  <c r="E324246" i="1"/>
  <c r="E324247" i="1"/>
  <c r="E324248" i="1"/>
  <c r="E324249" i="1"/>
  <c